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2"/>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kalyan"/>
    <s v="Kalyan"/>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1"/>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Esther"/>
    <s v="Esther"/>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0"/>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Krishna chaithanya"/>
    <s v="Krishna Chaithany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9"/>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NILIM"/>
    <s v="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208"/>
    <n v="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
    <s v="Sunil Ashat"/>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7"/>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mazon Customer"/>
    <s v="Amazon Customer"/>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6"/>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andeep agarwal"/>
    <s v="Sandeep Agarw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5"/>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liya anjum"/>
    <s v="Aliya Anjum"/>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Archna Agrawal"/>
    <s v="Archna Agraw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3"/>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Biju Chalil"/>
    <s v="Biju Chali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2"/>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Inspyra Technologies"/>
    <s v="Inspyra Technologies"/>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77CGNJJ"/>
    <s v="AGARO Royal Stand 1000W Mixer with 5L SS Bowl and 8 Speed Setting, Includes Whisking Cone, Mixing Beater &amp; Dough Hook, and Splash Guard, 2 Years Warranty, (Black), Medium (33554)"/>
    <x v="208"/>
    <n v="1"/>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Lathavenugopal"/>
    <s v="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167"/>
    <n v="16"/>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
    <s v="Abhishek Dutta"/>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5"/>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Sai Naraharisetty"/>
    <s v="Sai Naraharisetty"/>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Jay"/>
    <s v="Jay"/>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3"/>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mazon Customer"/>
    <s v="Amazon Customer"/>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2"/>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Rajesh Yadav"/>
    <s v="Rajesh Yadav"/>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1"/>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seshu P"/>
    <s v="Seshu P"/>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10"/>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Kabita patra"/>
    <s v="Kabita Patra"/>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WWKM5HQ"/>
    <s v="Crompton Highspeed Markle Prime 1200 mm (48 inch) Anti-Dust Ceiling Fan with Energy Efficient 55W Motor (Burgundy)"/>
    <x v="167"/>
    <n v="9"/>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mit Kumbharikar"/>
    <s v="Amit Kumbharikar"/>
    <s v="R7UIR1SQ3MQ7C,RSHEPWEKELRFO,R1I98SU56895RX,R3QY58980PL4G7,R3SP1VLD2ICGHM,R2HI4MKCC9V5CH,R1GWIC0YK34JRS,RD6Q3K7ATDOMX"/>
    <s v="Good quality and build,Noice to high,ðŸ‘ŒðŸ‘Œ,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Â with Indicator Lights (1 Year Warranty, Black)"/>
    <x v="202"/>
    <n v="16"/>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
    <s v="Dattatray Jadhav"/>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5"/>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mazon Customer"/>
    <s v="Amazon Customer"/>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kshay"/>
    <s v="Akshay"/>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3"/>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sra fatima"/>
    <s v="Asra Fatima"/>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Amazon Customer"/>
    <s v="Amazon Customer"/>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1"/>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Kinjal Shah"/>
    <s v="Kinjal Shah"/>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10"/>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eviews for you(s)"/>
    <s v="Reviews For You(S)"/>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15GX9Y0W"/>
    <s v="Lifelong LLWM105 750-Watt Belgian Waffle Maker for Home| Makes 2 Square Shape Waffles| Non-stick Plates| Easy to UseÂ with Indicator Lights (1 Year Warranty, Black)"/>
    <x v="202"/>
    <n v="9"/>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Rohan Varma"/>
    <s v="Rohan Varma"/>
    <s v="R20SPV6WPX1ZU1,RXRM37GL3SHHH,R1LU6AOHGKF97O,R15V75C4M038Q1,R1Q4Q235B1LFNX,R38UQB68VZ4SUY,R2YTO8AY71C7JE,R35LRIA95CG65D"/>
    <s v="First time product user,Too short to use,Good product,Easy to use,Cost effective,Nice!!,Not great,Perfect Waffles #WaffledðŸ‘ðŸ»"/>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158"/>
    <n v="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
    <s v="Vamsi"/>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7"/>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SASWATA CHAKRABORTY"/>
    <s v="Saswata Chakraborty"/>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6"/>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nikitha.m bangre"/>
    <s v="Nikitha.M Bangre"/>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5"/>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Madhav"/>
    <s v="Madhav"/>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Monika rajawat"/>
    <s v="Monika Rajawat"/>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3"/>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C"/>
    <s v="C"/>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2"/>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Elizabeth Paul"/>
    <s v="Elizabeth Paul"/>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9BDBDGM"/>
    <s v="Kuber Industries Waterproof Round Laundry Bag/Hamper|Polka Dots Print Print with Handles|Foldable Bin &amp; 45 Liter Capicity|Size 37 x 37 x 49, Pack of 1(Black &amp; White)- CTKTC044992"/>
    <x v="158"/>
    <n v="1"/>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Amitendra Mukherjee"/>
    <s v="Amitendra Mukherjee"/>
    <s v="R3E5WJVPAKKEF1,R35VC2K2S2FQGC,R1AIDBLOPDFHFK,R1GQXAGB604WC1,RORXQ24THT5LS,R240THZS4YWK4R,R31H48RDL3O4K9,R3B3A9EA9DKDXN"/>
    <s v="Worth Buying,Utility product,Good one,Average,Super,Itâ€™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144"/>
    <n v="16"/>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
    <s v="Taniya Singh"/>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5"/>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Abhidha Goswami"/>
    <s v="Abhidha Goswami"/>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Surinder Kumar Soni"/>
    <s v="Surinder Kumar Soni"/>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3"/>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Imran shabir"/>
    <s v="Imran Shabir"/>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2"/>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Nidhi mishra"/>
    <s v="Nidhi Mishr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1"/>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kapil dev"/>
    <s v="Kapil Dev"/>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10"/>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Abhilasha"/>
    <s v="Abhilash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BPBG712X"/>
    <s v="Portable, Handy Compact Plug-in Portable Digital Electric Heater Fan Wall-Outlet Handy Air Warmer Blower Adjustable Timer Digital Display Heater for Home/Office/Camper (Black, 400 Watts)"/>
    <x v="144"/>
    <n v="9"/>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manna"/>
    <s v="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Â  (Yellow/Black)"/>
    <x v="180"/>
    <n v="8"/>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
    <s v="Prakash"/>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7"/>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Amazon Customer"/>
    <s v="Amazon Customer"/>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6"/>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Deepak Chhetri"/>
    <s v="Deepak Chhetri"/>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5"/>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Sudeep"/>
    <s v="Sudeep"/>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jk"/>
    <s v="Jk"/>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3"/>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Gnana sampath"/>
    <s v="Gnana Sampath"/>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2"/>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yogesh aggarwal"/>
    <s v="Yogesh Aggarwal"/>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JBNZPFM"/>
    <s v="Karcher WD3 EU Wet and Dry Vacuum Cleaner, 1000 Watts Powerful Suction, 17 L Capacity, Blower Function, Easy Filter Removal for Home and Garden CleaningÂ  (Yellow/Black)"/>
    <x v="180"/>
    <n v="1"/>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MAN"/>
    <s v="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157"/>
    <n v="8"/>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
    <s v="Varun Dubey"/>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nessa"/>
    <s v="Vanessa"/>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6"/>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sowmya varukuru"/>
    <s v="Sowmya Varukuru"/>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5"/>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Placeholder"/>
    <s v="Placeholder"/>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Jacob Abraham"/>
    <s v="Jacob Abrah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3"/>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Chaman Pandey"/>
    <s v="Chaman Pandey"/>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2"/>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Nishtha mahajan"/>
    <s v="Nishtha Mahajan"/>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8N6P8G5K"/>
    <s v="INALSA Air Fryer Digital 4L Nutri Fry - 1400W with Smart AirCrisp Technology| 8-Preset Menu, Touch Control &amp; Digital Display|Variable Temperature &amp; Timer Control|Free Recipe book|2 Yr Warranty (Black)"/>
    <x v="157"/>
    <n v="1"/>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rajaram"/>
    <s v="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209"/>
    <n v="8"/>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
    <s v="Govind Khatri"/>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7"/>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Shanmugam"/>
    <s v="Shanmugam"/>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6"/>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amrendra"/>
    <s v="Amrendra"/>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5"/>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iji Philip"/>
    <s v="Giji Philip"/>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Khaja Jabbar Ahmed"/>
    <s v="Khaja Jabbar Ahmed"/>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3"/>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Sivan Sai"/>
    <s v="Sivan Sai"/>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2"/>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vijendra Kumar"/>
    <s v="Vijendra Kuma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7NPBG1B4"/>
    <s v="AmazonBasics High Speed 55 Watt Oscillating Pedestal Fan, 400mm Sweep Length, White (Without Remote)"/>
    <x v="209"/>
    <n v="1"/>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Amazon Customer"/>
    <s v="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176"/>
    <n v="24"/>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
    <s v="Dasarath Rao"/>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3"/>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Giridhar kumar"/>
    <s v="Giridhar Kumar"/>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2"/>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mit ray"/>
    <s v="Amit Ray"/>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1"/>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Chitti Trinadha Rao"/>
    <s v="Chitti Trinadha Rao"/>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20"/>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KITA CHOWDHURY"/>
    <s v="Ankita Chowdhury"/>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9"/>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TARIKSHA G."/>
    <s v="Antariksha G."/>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8"/>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Anirban kundu"/>
    <s v="Anirban Kundu"/>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1MRARGBW"/>
    <s v="Eco Crystal J 5 inch Cartridge (Pack of 2)"/>
    <x v="176"/>
    <n v="17"/>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Kartik"/>
    <s v="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142"/>
    <n v="16"/>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
    <s v="P C Joshi"/>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5"/>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Amazon Customer"/>
    <s v="Amazon Customer"/>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ranav"/>
    <s v="Pranav"/>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3"/>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shashi Bala"/>
    <s v="Shashi Bala"/>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rakash"/>
    <s v="Prakash"/>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1"/>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Vijay"/>
    <s v="Vijay"/>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10"/>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M Amjad H Siddiqi"/>
    <s v="M Amjad H Siddiqi"/>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7VZYMQNZ"/>
    <s v="Borosil Rio 1.5 L Electric Kettle, Stainless Steel Inner Body, Boil Water For Tea, Coffee, Soup, Silver"/>
    <x v="142"/>
    <n v="9"/>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manju"/>
    <s v="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167"/>
    <n v="8"/>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
    <s v="Rohan Sakhare"/>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Naveen Mishra"/>
    <s v="Naveen Mishra"/>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6"/>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Satish Kumar"/>
    <s v="Satish Kumar"/>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5"/>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Vikas J"/>
    <s v="Vikas J"/>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Basudeb Mondal"/>
    <s v="Basudeb Mondal"/>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3"/>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Quiet Noiz"/>
    <s v="Quiet Noiz"/>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2"/>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Mamidi Sai Prasanth"/>
    <s v="Mamidi Sai Prasanth"/>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L7C4IU2"/>
    <s v="Havells Ambrose 1200mm Ceiling Fan (Pearl White Wood)"/>
    <x v="167"/>
    <n v="1"/>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B Sathish Naik"/>
    <s v="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175"/>
    <n v="8"/>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
    <s v="Nagarjuna Pedamuthi"/>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7"/>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itin Singh"/>
    <s v="Nitin Singh"/>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6"/>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ahul Tiwari"/>
    <s v="Rahul Tiwari"/>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JR"/>
    <s v="J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jagadish talukdar"/>
    <s v="Jagadish Talukda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3"/>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RR"/>
    <s v="Rr"/>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2"/>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itin"/>
    <s v="Nitin"/>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H7JDJCW"/>
    <s v="PHILIPS Drip Coffee Maker HD7432/20, 0.6 L, Ideal for 2-7 cups, Black, Medium"/>
    <x v="175"/>
    <n v="1"/>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Deb k"/>
    <s v="Deb K"/>
    <s v="R1DRVWDPCVUHMK,R23XQ10QUS68QY,R2KDJ8P8S6G9O3,R3H5V5Q927ZRI7,R31AIVLTBLTZZL,R17RUD99JNP3QE,R2B2ZOL2SLVIWS,R2DPWOUGJP73L1"/>
    <s v="Spring alignment issue or overall alignment,Love itâ€¦,Only for black coffee not with mil,Great coffee maker.,Good product,Great coffee maker,Best brews coffee,Nice coffee maker"/>
    <s v="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210"/>
    <n v="8"/>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
    <s v="Lulzdrone"/>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7"/>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KRISH"/>
    <s v="Kris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6"/>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rsh Shah"/>
    <s v="Harsh Sha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5"/>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rsh"/>
    <s v="Hars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4"/>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HaPa"/>
    <s v="Hapa"/>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3"/>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Inderjeet Singh"/>
    <s v="Inderjeet Singh"/>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2"/>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Amazon Customer"/>
    <s v="Amazon Customer"/>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7F6GXNPB"/>
    <s v="Eureka Forbes Euroclean Paper Vacuum Cleaner Dust Bags for Excel, Ace, 300, Jet Models - Set of 10"/>
    <x v="210"/>
    <n v="1"/>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Peter john"/>
    <s v="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195"/>
    <n v="8"/>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
    <s v="Narinder Kaur"/>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7"/>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Heavenly stuff"/>
    <s v="Heavenly Stuff"/>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6"/>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tejaswi"/>
    <s v="Tejaswi"/>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irav"/>
    <s v="Nirav"/>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Sagar Bhalerao"/>
    <s v="Sagar Bhalerao"/>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3"/>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Adarsh"/>
    <s v="Adarsh"/>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2"/>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sindhu"/>
    <s v="Sindhu"/>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97D658R"/>
    <s v="Larrito wooden Cool Mist Humidifiers Essential Oil Diffuser Aroma Air Humidifier with Colorful Change for Car, Office, Babies, humidifiers for home, air humidifier for room (WOODEN HUMIDIFIRE-A)"/>
    <x v="195"/>
    <n v="1"/>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deepa"/>
    <s v="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143"/>
    <n v="2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
    <s v="Shravan Patel"/>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Tajammul Hussain"/>
    <s v="Tajammul Hussain"/>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2"/>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ANSAR JAFAR"/>
    <s v="Ansar Jafar"/>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1"/>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Warrior Owl"/>
    <s v="Warrior Owl"/>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20"/>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uresh Prasad Gupta"/>
    <s v="Suresh Prasad Gupta"/>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9"/>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Kashif Shaaz"/>
    <s v="Kashif Shaaz"/>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8"/>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Tanya"/>
    <s v="Tanya"/>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9NFSHCWN"/>
    <s v="Hilton Quartz Heater 400/800-Watt ISI 2 Rods Multi Mode Heater Long Lasting Quick Heating Extremely Warm (Grey)"/>
    <x v="143"/>
    <n v="17"/>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Vinayak"/>
    <s v="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150"/>
    <n v="8"/>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
    <s v="Sandip Biswa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7"/>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Jatin Solanki"/>
    <s v="Jatin Solank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6"/>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Javid rehman raina"/>
    <s v="Javid Rehman Raina"/>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5"/>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rasoon s."/>
    <s v="Prasoon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4"/>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ratik"/>
    <s v="Pratik"/>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3"/>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VASIM PINJARI"/>
    <s v="Vasim Pinjar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2"/>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hruti"/>
    <s v="Shruti"/>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76VQS87V"/>
    <s v="Syska SDI-07 1000 W Stellar with Golden American Heritage Soleplate Dry Iron (Blue)"/>
    <x v="150"/>
    <n v="1"/>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Pooja s."/>
    <s v="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194"/>
    <n v="8"/>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
    <s v="Anurag"/>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7"/>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mazon Customer"/>
    <s v="Amazon Customer"/>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6"/>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Pallavi Jaiswal"/>
    <s v="Pallavi Jaiswal"/>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5"/>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shita"/>
    <s v="Anshit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Pooja Bhargava"/>
    <s v="Pooja Bhargav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3"/>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Manoj singh"/>
    <s v="Manoj Singh"/>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2"/>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kanksha"/>
    <s v="Akanksha"/>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9LMMFW3S"/>
    <s v="IKEA Milk Frother for Your Milk, Coffee,(Cold and hot Drinks), Black"/>
    <x v="194"/>
    <n v="1"/>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Morpankh art gallery"/>
    <s v="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176"/>
    <n v="1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
    <s v="Anmol Khann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5"/>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G.l.sudhakar"/>
    <s v="G.L.Sudha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mazon Customer"/>
    <s v="Amazon Custome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3"/>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manoj"/>
    <s v="Manoj"/>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2"/>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Satya"/>
    <s v="Saty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1"/>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Swarup Panday"/>
    <s v="Swarup Panday"/>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10"/>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Reyaansh Arora"/>
    <s v="Reyaansh Arora"/>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BLHTRM9"/>
    <s v="IONIX Tap filter Multilayer | Activated Carbon Faucet Water Filters Universal Interface Home Kitchen Faucet Tap Water Clean Purifier Filter Cartridge Five Layer Water Filter-Pack of 1"/>
    <x v="176"/>
    <n v="9"/>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neha keluskar"/>
    <s v="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202"/>
    <n v="8"/>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
    <s v="Placeholder"/>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7"/>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Saddam Suthar"/>
    <s v="Saddam Suthar"/>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6"/>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riyanka Kasare"/>
    <s v="Priyanka Kasare"/>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5"/>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Geeta"/>
    <s v="Geet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4"/>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Ahaan Zidaan"/>
    <s v="Ahaan Zidaan"/>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3"/>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saransh"/>
    <s v="Saransh"/>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2"/>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kaushal"/>
    <s v="Kaushal"/>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BJYSCWFQ"/>
    <s v="Kitchengenix's Mini Waffle Maker 4 Inch- 350 Watts: Stainless Steel Non-Stick Electric Iron Machine for Individual Belgian Waffles, Pan Cakes, Paninis or Other Snacks (Red)"/>
    <x v="202"/>
    <n v="1"/>
    <n v="899"/>
    <n v="1999"/>
    <n v="0.55000000000000004"/>
    <n v="4.2"/>
    <n v="39"/>
    <s v="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riyanka Mishra"/>
    <s v="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186"/>
    <n v="8"/>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
    <s v="Megha Gadiy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7"/>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bharati boro"/>
    <s v="Bharati Boro"/>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Ruma"/>
    <s v="Rum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5"/>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ai Raj Jaiswal"/>
    <s v="Sai Raj Jaiswal"/>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Kirti T Zanjale"/>
    <s v="Kirti T Zanjale"/>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3"/>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inabail Mitra"/>
    <s v="Sinabail Mitra"/>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2"/>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Faizur rehman"/>
    <s v="Faizur Rehman"/>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187F2IOK"/>
    <s v="Bajaj HM-01 Powerful 250W Hand Mixer, Black"/>
    <x v="186"/>
    <n v="1"/>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Sanyam jain"/>
    <s v="Sanyam Jain"/>
    <s v="R1BR8BOPOWGU0F,R3EATDEV562Z39,R1BISP21J4W67Z,R371Z2WNIHW6BE,R1DUEJXRERZVJ9,R1C2TIDQCPNW4A,R1KWEO556IO34F,R2Z4EQK80846LQ"/>
    <s v="If youâ€™re a home baker, just go for it without doubt,ExcellentðŸ‘,Nice product,Useful,Bhari,Too good,Good for cake,Useful"/>
    <s v="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149"/>
    <n v="8"/>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
    <s v="Deepak B."/>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7"/>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Azhar s."/>
    <s v="Azhar S."/>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6"/>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Yogesh Rajput"/>
    <s v="Yogesh Rajput"/>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5"/>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Amit V."/>
    <s v="Amit V."/>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Maneesha Biju"/>
    <s v="Maneesha Biju"/>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3"/>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hassan"/>
    <s v="Hassan"/>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2"/>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Purvesh"/>
    <s v="Purvesh"/>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B8CB7MHW"/>
    <s v="KNOWZA Electric Handheld Milk Wand Mixer Frother for Latte Coffee Hot Milk, Milk Frother for Coffee, Egg Beater, Hand Blender, Coffee Beater (BLACK COFFEE BEATER)"/>
    <x v="149"/>
    <n v="1"/>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Shweha"/>
    <s v="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144"/>
    <n v="8"/>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
    <s v="Sumit Kumar"/>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7"/>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nil"/>
    <s v="Sunil"/>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6"/>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Mahima &amp; Company"/>
    <s v="Mahima &amp; Company"/>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5"/>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GAURAV KUMAR SHARMA"/>
    <s v="Gaurav Kumar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Prashant"/>
    <s v="Prashant"/>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3"/>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Vinay Sharma"/>
    <s v="Vinay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2"/>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hashikant kumar singh"/>
    <s v="Shashikant Kumar Singh"/>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7K19NYZ8"/>
    <s v="Usha Hc 812 T Thermo Fan Room Heater"/>
    <x v="144"/>
    <n v="1"/>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Radheshyam Sharma"/>
    <s v="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184"/>
    <n v="8"/>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
    <s v="Vaishnav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7"/>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Paramesh"/>
    <s v="Paramesh"/>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6"/>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irti Gupta"/>
    <s v="Kirti Gupta"/>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5"/>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Mousumi Ganguli"/>
    <s v="Mousumi Gangul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Nikshitha S"/>
    <s v="Nikshitha S"/>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3"/>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Lancy"/>
    <s v="Lancy"/>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2"/>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indle Customer"/>
    <s v="Kindle Customer"/>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8ZXZ362Z"/>
    <s v="akiara - Makes life easy Mini Sewing Machine for Home Tailoring use | Mini Silai Machine with Sewing Kit Set Sewing Box with Thread Scissors, Needle All in One Sewing Accessories (White &amp; Purple)"/>
    <x v="184"/>
    <n v="1"/>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krishna chaudhari"/>
    <s v="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143"/>
    <n v="16"/>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
    <s v="Manoj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5"/>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run Thottakathu Prasannakumar"/>
    <s v="Arun Thottakathu Prasanna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4"/>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sonu kumar"/>
    <s v="Sonu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Nilesh kerkal"/>
    <s v="Nilesh Kerkal"/>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2"/>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Kiran Singh"/>
    <s v="Kiran Singh"/>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1"/>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shish Singh"/>
    <s v="Ashish Singh"/>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10"/>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ruthi Kumar"/>
    <s v="Maruthi Kumar"/>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0GHL8VP2"/>
    <s v="USHA 1212 PTC with Adjustable Thermostat Fan Heater (Black/Brown, 1500-Watts)."/>
    <x v="143"/>
    <n v="9"/>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Abhishek Rajpurohit"/>
    <s v="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164"/>
    <n v="6"/>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
    <s v="Ashish"/>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5"/>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Kavita J."/>
    <s v="Kavita J."/>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undar"/>
    <s v="Sund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3"/>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Tessy S."/>
    <s v="Tessy S."/>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2"/>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aurabh manro"/>
    <s v="Saurabh Manro"/>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9JZW1SQ"/>
    <s v="4 in 1 Handheld Electric Vegetable Cutter Set,Wireless Food Processor Electric Food Chopper for Garlic Chili Pepper Onion Ginger Celery Meat with Brush"/>
    <x v="164"/>
    <n v="1"/>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sreekumar"/>
    <s v="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142"/>
    <n v="8"/>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
    <s v="Amazoncust"/>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7"/>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DD_Zen"/>
    <s v="Dd_Zen"/>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6"/>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 Customer"/>
    <s v="Amazon Customer"/>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5"/>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VINISH THOMAS"/>
    <s v="Vinish Thomas"/>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Harish chandra"/>
    <s v="Harish Chandra"/>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3"/>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customer"/>
    <s v="Customer"/>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Vinay Desai"/>
    <s v="Vinay Desai"/>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0TI8E7BI"/>
    <s v="Philips HD9306/06 1.5-Litre Electric Kettle (Multicolor)"/>
    <x v="142"/>
    <n v="1"/>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Jayabalan"/>
    <s v="Jayabalan"/>
    <s v="R252H4TFMWK9L7,R3SAFGRVGD7GTV,R1FVCFYT4SGY76,R2437QVPEQFXQ6,R2H5VGCES0DGQY,R1DO5MB8H8GCUI,R10I87E4DVQPCL,R39U1YGSKUXRN6"/>
    <s v="3,Sturdy and Works Flawlessly,Excellent ðŸ‘,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143"/>
    <n v="8"/>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
    <s v="Gitesh Jaiswal"/>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7"/>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Divyansh"/>
    <s v="Divyansh"/>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6"/>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Dr Paras"/>
    <s v="Dr Paras"/>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5"/>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mazon Customer"/>
    <s v="Amazon Custome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Vrushali Rhatwal"/>
    <s v="Vrushali Rhatwal"/>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 K Gupta"/>
    <s v="A K Gupta"/>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2"/>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mazon Customer"/>
    <s v="Amazon Custome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7J9KXQCC"/>
    <s v="Libra Room Heater for Home, Room Heaters Home for Winter, Electric Heater with 2000 Watts Power as per IS Specification for Small to Medium Rooms - FH12 (Grey)"/>
    <x v="143"/>
    <n v="1"/>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Ashok kumar"/>
    <s v="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145"/>
    <n v="1"/>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176"/>
    <n v="8"/>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
    <s v="Prabha Ds"/>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7"/>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aghuram bk"/>
    <s v="Raghuram Bk"/>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eal Deal"/>
    <s v="Real Deal"/>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5"/>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Amazon Customer"/>
    <s v="Amazon Custome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G1_Nk"/>
    <s v="G1_Nk"/>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3"/>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Amazon Customer"/>
    <s v="Amazon Custome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2"/>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chaitanya Bandari"/>
    <s v="Chaitanya Bandari"/>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8L7J3T31"/>
    <s v="Noir Aqua - 5pcs PP Spun Filter + 1 Spanner | for All Types of RO Water purifiers (5 Piece, White, 10 Inch, 5 Micron) - RO Spun Filter Cartridge Sponge Replacement Water Filter Candle"/>
    <x v="176"/>
    <n v="1"/>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Rahul kumar"/>
    <s v="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178"/>
    <n v="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
    <s v="Manu Bhai"/>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7"/>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Naveenpittu"/>
    <s v="Naveenpittu"/>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6"/>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Evatira Sangma"/>
    <s v="Evatira Sangma"/>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5"/>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JAGANNADHA RAJU DANTULURI"/>
    <s v="Jagannadha Raju Dantuluri"/>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4"/>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balraj khwairakpam"/>
    <s v="Balraj Khwairakpam"/>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3"/>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Anindya"/>
    <s v="Anindya"/>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2"/>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Amazon Customer"/>
    <s v="Amazon Customer"/>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1M6453MB"/>
    <s v="Prestige Delight PRWO Electric Rice Cooker (1 L, White)"/>
    <x v="178"/>
    <n v="1"/>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BASANT KUMAR PRADHAN"/>
    <s v="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172"/>
    <n v="8"/>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
    <s v="Nehal Desai"/>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7"/>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Danish Parwez"/>
    <s v="Danish Parwez"/>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6"/>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Amazon Customer"/>
    <s v="Amazon Custome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5"/>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Amazon Customer"/>
    <s v="Amazon Custome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Pankaj Kumar Singh"/>
    <s v="Pankaj Kumar Singh"/>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3"/>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Pattabhi udaya kumar"/>
    <s v="Pattabhi Udaya 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Sandip Bhargava"/>
    <s v="Sandip Bhargava"/>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9P2LIL4"/>
    <s v="Bajaj Majesty RX10 2000 Watts Heat Convector Room Heater (White, ISI Approved)"/>
    <x v="172"/>
    <n v="1"/>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BATTU SURESHKUMAR"/>
    <s v="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174"/>
    <n v="8"/>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
    <s v="Shubham Dubey"/>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7"/>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E.GURUBARAN"/>
    <s v="E.Gurubaran"/>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6"/>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Mayank S."/>
    <s v="Mayank S."/>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5"/>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eusuf khan"/>
    <s v="Eusuf Khan"/>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ASHISHGAJBE"/>
    <s v="Ashishgajbe"/>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3"/>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hirabhai thakarda"/>
    <s v="Hirabhai Thakarda"/>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2"/>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khageswar"/>
    <s v="Khageswar"/>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J5DYCCA"/>
    <s v="Havells Ventil Air DSP 230mm Exhaust Fan (Pista Green)"/>
    <x v="174"/>
    <n v="1"/>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A.Ramu"/>
    <s v="A.Ramu"/>
    <s v="R39Q2Y79MM9SWK,R3079BG1NIH6MB,R29A31ZELTZNJM,RQ7XAO5UTJQZT,R223OFAZGIK4X7,R27WMZV25K3TN1,R302QB4GVL3F8T,RBZRSE5J6HCF3"/>
    <s v="Fan Speed is slow,Good quality,Good product,good,Old is gold.,Good product,Nice product,Super ðŸ’•"/>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163"/>
    <n v="8"/>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
    <s v="Rajib"/>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7"/>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Ajay B"/>
    <s v="Ajay B"/>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6"/>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Vikas Kahol"/>
    <s v="Vikas Kahol"/>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5"/>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PARDEEP"/>
    <s v="Pardeep"/>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4"/>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Anindya Pramanik"/>
    <s v="Anindya Pramanik"/>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3"/>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Vikas Singh"/>
    <s v="Vikas Singh"/>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2"/>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Harshada Pimple"/>
    <s v="Harshada Pimple"/>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r>
    <s v="B01486F4G6"/>
    <s v="Borosil Jumbo 1000-Watt Grill Sandwich Maker (Black)"/>
    <x v="163"/>
    <n v="1"/>
    <n v="2863"/>
    <n v="3690"/>
    <n v="0.22"/>
    <n v="4.3"/>
    <n v="6987"/>
    <s v="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Saw a."/>
    <s v="Saw A."/>
    <s v="R20RBRZ0WEUJT9,ROKIFK9R2ISSE,R30EEG2FNJSN5I,R2ZC03S4QXOW4Y,R186H8YW34BQD5,R10NC3D321N59G,REKF75G4SOAOX,R2G0ZT4JQX322I"/>
    <s v="Works perfect,Ok good product,Nice Product. Recommend it. But cleaning its exterior is cumbersome.,Excellent productâœŒ,A good product for household use,à¤®à¥à¤à¥‡ à¤¬à¤¿à¤²à¥à¤•à¥à¤² à¤­à¥€ à¤®à¤œà¤¾ à¤¨à¤¹à¥€à¤‚ à¤†à¤¯à¤¾ à¤”à¤° à¤µà¤¾à¤ªà¤¸ à¤•à¤° à¤¦à¤¿à¤¯à¤¾à¥¤,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quot;à¤¸à¥‡à¤‚à¤¡à¤µà¤¿à¤š à¤®à¥‡à¤•à¤°&quot;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
    <s v="https://m.media-amazon.com/images/W/WEBP_402378-T1/images/I/51J2Wk-+c+L._SY300_SX300_.jpg"/>
    <s v="https://www.amazon.in/Borosil-Jumbo-1000-Watt-Grill-Sandwich/dp/B01486F4G6/ref=sr_1_506?qid=1672923617&amp;s=kitchen&amp;sr=1-5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15">
  <r>
    <s v="B07JW9H4J1"/>
    <s v="Wayona Nylon Braided USB to Lightning Fast Charging and Data Sync Cable Compatible for iPhone 13, 12,11, X, 8, 7, 6, 5, iPad Air, Pro, Mini (3 FT Pack of 1, Grey)"/>
    <x v="0"/>
    <n v="1855"/>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4"/>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3"/>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2"/>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1"/>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49"/>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4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n v="1847"/>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6"/>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5"/>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4"/>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3"/>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2"/>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1"/>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0"/>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n v="1839"/>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8"/>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7"/>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6"/>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5"/>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4"/>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3"/>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2"/>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n v="1831"/>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3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9"/>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8"/>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7"/>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6"/>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5"/>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4"/>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n v="182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9"/>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n v="1815"/>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4"/>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3"/>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2"/>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1"/>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9"/>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8"/>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7"/>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n v="1806"/>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5"/>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4"/>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3"/>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2"/>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1"/>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799"/>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DDRGWTJ"/>
    <s v="MI Usb Type-C Cable Smartphone (Black)"/>
    <x v="0"/>
    <n v="179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4"/>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3"/>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1"/>
    <n v="144"/>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3"/>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2"/>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1"/>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0"/>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9"/>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8"/>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7"/>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n v="1790"/>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9"/>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8"/>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7"/>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6"/>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5"/>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4"/>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3"/>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n v="178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8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8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6"/>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5"/>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n v="1774"/>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3"/>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2"/>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1"/>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9"/>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8"/>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7"/>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2"/>
    <n v="185"/>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4"/>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3"/>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0"/>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79"/>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78"/>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n v="1766"/>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5"/>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4"/>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3"/>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2"/>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1"/>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0"/>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59"/>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n v="175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n v="175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9"/>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7"/>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6"/>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5"/>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4"/>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3"/>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3"/>
    <n v="490"/>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9"/>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8"/>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7"/>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6"/>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5"/>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4"/>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n v="1742"/>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41"/>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40"/>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9"/>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8"/>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7"/>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6"/>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5"/>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n v="1734"/>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
    <s v="Rohan Narkar"/>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3"/>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JAGWINDER SINGH"/>
    <s v="Jagwinder Singh"/>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2"/>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Gursewak Singh"/>
    <s v="Gursewak Singh"/>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1"/>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vii"/>
    <s v="Avii"/>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mit Sharma"/>
    <s v="Amit Sharm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9"/>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itesh Agarwala"/>
    <s v="Ritesh Agarwal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8"/>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ahul hardaha"/>
    <s v="Rahul Hardah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7"/>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mazon Customer"/>
    <s v="Amazon Customer"/>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3"/>
    <n v="482"/>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
    <s v="Nirmal.N"/>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8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noj kumar"/>
    <s v="Manoj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80"/>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SOMNATH DAS"/>
    <s v="Som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Harsha"/>
    <s v="Harsha"/>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8"/>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Pradhut Roy"/>
    <s v="Pradhut Roy"/>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7"/>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HENDRA NATH DAS"/>
    <s v="Mahendra 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6"/>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aveen Kumar"/>
    <s v="Naveen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5"/>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Gopi Sahu"/>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n v="172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4"/>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3"/>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1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2"/>
    <n v="177"/>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
    <s v="Aditya D."/>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6"/>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Paranthaman"/>
    <s v="Paranthaman"/>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5"/>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shik rahman c"/>
    <s v="Ashik Rahman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4"/>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ajas c."/>
    <s v="Rajas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3"/>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Madan Tejaswi"/>
    <s v="Madan Tejaswi"/>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mit"/>
    <s v="Sumit"/>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chaitanya srikrishna"/>
    <s v="Chaitanya Srikrishn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beh sharm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3"/>
    <n v="474"/>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2"/>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0"/>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8"/>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7"/>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n v="1718"/>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7"/>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6"/>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5"/>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4"/>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3"/>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2"/>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1"/>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3"/>
    <n v="466"/>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5"/>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4"/>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2"/>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0"/>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59"/>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2"/>
    <n v="169"/>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8"/>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7"/>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6"/>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5"/>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4"/>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3"/>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3"/>
    <n v="458"/>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7"/>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6"/>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5"/>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4"/>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2"/>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n v="171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
    <s v="Anand Sarm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9"/>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lokeshnist"/>
    <s v="Lokeshnist"/>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8"/>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C"/>
    <s v="C"/>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7"/>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SAI KIRAN"/>
    <s v="Sai Kiran"/>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6"/>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mazon Customer"/>
    <s v="Amazon Customer"/>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5"/>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Jagdeesh singh"/>
    <s v="Jagdeesh Singh"/>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4"/>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Kalpit Sultania"/>
    <s v="Kalpit Sultani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3"/>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gopi"/>
    <s v="Gopi"/>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n v="1702"/>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701"/>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70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6"/>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5"/>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n v="1694"/>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3"/>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9"/>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n v="1686"/>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5"/>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4"/>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3"/>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2"/>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1"/>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79"/>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n v="1678"/>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
    <s v="Rishabh"/>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7"/>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6"/>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Darpan chauhan"/>
    <s v="Darpan Chauh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5"/>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Kumar Ketan"/>
    <s v="Kumar Ket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4"/>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3"/>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jayaprathap"/>
    <s v="Jayaprathap"/>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2"/>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Nirmal"/>
    <s v="Nirmal"/>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1"/>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Mihul pandey"/>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n v="167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9"/>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8"/>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7"/>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6"/>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5"/>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4"/>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3"/>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n v="1662"/>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
    <s v="Verified Buye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61"/>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vishek Majumdar"/>
    <s v="Avishek Majumda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6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Drowna roy"/>
    <s v="Drowna Roy"/>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9"/>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mahaboobali khan"/>
    <s v="Mahaboobali Kha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amir"/>
    <s v="Aam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7"/>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PRAHLADAN K N"/>
    <s v="Prahladan K 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6"/>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bdulkadir"/>
    <s v="Abdulkad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5"/>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aja"/>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n v="1654"/>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3"/>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2"/>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1"/>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9"/>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7"/>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n v="1646"/>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5"/>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4"/>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3"/>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2"/>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1"/>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39"/>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38"/>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n v="163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4"/>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3"/>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â€“ Red, 1 Meter"/>
    <x v="0"/>
    <n v="1629"/>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Anmol"/>
    <s v="Anmol"/>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8"/>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Vani"/>
    <s v="Vani"/>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7"/>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ejas Jha"/>
    <s v="Tejas J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6"/>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Rishabh Gupta"/>
    <s v="Rishabh Gupt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5"/>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Nik"/>
    <s v="Nik"/>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4"/>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Harsha"/>
    <s v="Hars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3"/>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hota Srinivas"/>
    <s v="Thota Srinivas"/>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2"/>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Lokesh"/>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3"/>
    <n v="450"/>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
    <s v="Abhishek Kuma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9"/>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run prasath"/>
    <s v="Arun Prasath"/>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8"/>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Naveen"/>
    <s v="Naveen"/>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7"/>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Harmit"/>
    <s v="Harmit"/>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6"/>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Placeholder"/>
    <s v="Placeholde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5"/>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Precision Engineering"/>
    <s v="Precision Engineering"/>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4"/>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Senthil Kumar B"/>
    <s v="Senthil Kumar B"/>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Sasikumar madurai"/>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â€“ Black"/>
    <x v="0"/>
    <n v="1621"/>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
    <s v="Koushal K Ja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2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thew Jibin"/>
    <s v="Mathew Jib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9"/>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Jeevan"/>
    <s v="Jeeva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8"/>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Hemanth J."/>
    <s v="Hemanth J."/>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7"/>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ajiv krishna"/>
    <s v="Rajiv Krishn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6"/>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ohammad Thayub Pasha"/>
    <s v="Mohammad Thayub Pash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5"/>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NOHAR MALTHANE"/>
    <s v="Manohar Malthane"/>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4"/>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pragati"/>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n v="1613"/>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
    <s v="Shiv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2"/>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zef"/>
    <s v="Uzef"/>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1"/>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kottala samuel"/>
    <s v="Kottala Samuel"/>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enjith"/>
    <s v="Renjith"/>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9"/>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Dhivakaran"/>
    <s v="Dhivakar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8"/>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Mark"/>
    <s v="Mark"/>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7"/>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tkarsh Tripathi"/>
    <s v="Utkarsh Tripathi"/>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6"/>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Vijay Sreekantan"/>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3"/>
    <n v="442"/>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
    <s v="Sameer Patil"/>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4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TechnoLoon"/>
    <s v="Technoloon"/>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40"/>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Deepti Rawat"/>
    <s v="Deepti Rawat"/>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9"/>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Ajay"/>
    <s v="Ajay"/>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8"/>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gar Rastogi"/>
    <s v="Sagar Rastogi"/>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7"/>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Gangadhar Rao Nepa"/>
    <s v="Gangadhar Rao Nepa"/>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6"/>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Jaydeep"/>
    <s v="Jaydeep"/>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5"/>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Rishi Kapoor"/>
    <s v="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n v="1605"/>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4"/>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3"/>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2"/>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1"/>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599"/>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598"/>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1"/>
    <n v="136"/>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
    <s v="Paul Joe"/>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5"/>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imon Rex P. J."/>
    <s v="Simon Rex P. J."/>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4"/>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anthosh"/>
    <s v="Santhosh"/>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3"/>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ajat Singh 2"/>
    <s v="Rajat Singh 2"/>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2"/>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laceholder"/>
    <s v="Placeholde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1"/>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y"/>
    <s v="Ja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0"/>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VARUN PANDEY"/>
    <s v="Varun Pande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29"/>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i Jyothir"/>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n v="1597"/>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6"/>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5"/>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4"/>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3"/>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2"/>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1"/>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n v="1589"/>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
    <s v="Amazon Custom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DHONDU"/>
    <s v="Dhondu"/>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7"/>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aurabh"/>
    <s v="Saurabh"/>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6"/>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romod George"/>
    <s v="Promod George"/>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5"/>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amesh Haran"/>
    <s v="Ramesh Haran"/>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4"/>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mram"/>
    <s v="Mram"/>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3"/>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laceholder"/>
    <s v="Placehold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2"/>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HASHANK"/>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1"/>
    <n v="128"/>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
    <s v="Nilesh"/>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7"/>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EAGLE"/>
    <s v="Eagle"/>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6"/>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Manoj KNS"/>
    <s v="Manoj Kns"/>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5"/>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Titus P."/>
    <s v="Titus P."/>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4"/>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Paras singla"/>
    <s v="Paras Singla"/>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3"/>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run"/>
    <s v="Arun"/>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2"/>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nkur Awasthi"/>
    <s v="Ankur Awasthi"/>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BALASUNDHARAM B"/>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2"/>
    <n v="16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60"/>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9"/>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8"/>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7"/>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6"/>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5"/>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4"/>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Â® Compatible for Samsung Smart 4K Ultra HD TV Monitor Remote Control Replacement of Original Samsung TV Remote for LED OLED UHD QLED and Suitable for 6 7 8 Series Samsung TV with Hot Keys BN59-01259E"/>
    <x v="4"/>
    <n v="380"/>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
    <s v="Monty"/>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9"/>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Qais Makani"/>
    <s v="Qais Makani"/>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8"/>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Rajat Shuvra Roy"/>
    <s v="Rajat Shuvra Roy"/>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7"/>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Amith PJ"/>
    <s v="Amith Pj"/>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6"/>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Dheeraj Agarwal"/>
    <s v="Dheeraj Agarwal"/>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5"/>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bragdishwaran.u"/>
    <s v="Bragdishwaran.U"/>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Amazon Customer"/>
    <s v="Amazon Custome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3"/>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VSR"/>
    <s v="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n v="1581"/>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8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9"/>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7"/>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6"/>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5"/>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4"/>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1"/>
    <n v="120"/>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9"/>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8"/>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7"/>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6"/>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5"/>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4"/>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3"/>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n v="1573"/>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2"/>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1"/>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9"/>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8"/>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7"/>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6"/>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n v="1565"/>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1"/>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5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5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5"/>
    <n v="49"/>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
    <s v="Amazon Customer"/>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8"/>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Yousuf"/>
    <s v="Yousuf"/>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7"/>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Raja Laxman"/>
    <s v="Raja Laxma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6"/>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Pooja Thapa"/>
    <s v="Pooja Thap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Selva Vellingiri A"/>
    <s v="Selva Vellingiri 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4"/>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Nikhil Padwal"/>
    <s v="Nikhil Padwal"/>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3"/>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Bipin"/>
    <s v="Bipi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2"/>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sandip"/>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n v="1557"/>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
    <s v="Vipan Agnihotri"/>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6"/>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Hitender singh"/>
    <s v="Hitender Singh"/>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5"/>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nuj Chauhan"/>
    <s v="Anuj Chauh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4"/>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ufti Abul Hasan"/>
    <s v="Mufti Abul Has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3"/>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mazon Customer"/>
    <s v="Amazon Custome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2"/>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DR"/>
    <s v="Md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1"/>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Jai kumar"/>
    <s v="Jai Kuma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0"/>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ohan Wakade"/>
    <s v="Rohan Wakade"/>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4"/>
    <n v="372"/>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
    <s v="Jacob."/>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71"/>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Dinesh Ahuja"/>
    <s v="Dinesh Ahuja"/>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70"/>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Ashith"/>
    <s v="Ashith"/>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9"/>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Pravin Chavhan"/>
    <s v="Pravin Chavhan"/>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8"/>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Anil kumar sharma (Lucky)"/>
    <s v="Anil Kumar Sharma (Lucky)"/>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7"/>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Customer"/>
    <s v="Custome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6"/>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Debashis Sengupta"/>
    <s v="Debashis Sengupta"/>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5"/>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Sridhar"/>
    <s v="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1"/>
    <n v="112"/>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11"/>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10"/>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9"/>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8"/>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7"/>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6"/>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5"/>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3"/>
    <n v="434"/>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2"/>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0"/>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9"/>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8"/>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7"/>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n v="1549"/>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
    <s v="Nisa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Pralipta Kumar Sahoo"/>
    <s v="Pralipta Kumar Sahoo"/>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7"/>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Vimal kumar g s"/>
    <s v="Vimal Kumar G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6"/>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5"/>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4"/>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ith Kumar M"/>
    <s v="Amith Kumar M"/>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3"/>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Ekant Sharma"/>
    <s v="Ekant Sharma"/>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2"/>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K R S"/>
    <s v="K R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n v="1541"/>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
    <s v="Arun S."/>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4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Jeevan Prasad"/>
    <s v="Jeevan Prasad"/>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9"/>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itesh"/>
    <s v="Mitesh"/>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Tasmai Agrawal"/>
    <s v="Tasmai Agrawal"/>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7"/>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Parvathi"/>
    <s v="Parvathi"/>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6"/>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ohammadnaeem Surajwala"/>
    <s v="Mohammadnaeem Surajwal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5"/>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Suriya"/>
    <s v="Suriy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4"/>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mazon Customer"/>
    <s v="Amazon Customer"/>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4"/>
    <n v="36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
    <s v="Periyasamy"/>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3"/>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Madhusudhanan"/>
    <s v="Madhusudhanan"/>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2"/>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 Salman palka"/>
    <s v="S Salman Palka"/>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1"/>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umit"/>
    <s v="Sumit"/>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0"/>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yed Amir"/>
    <s v="Syed Amir"/>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9"/>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Arun Nihalani"/>
    <s v="Arun Nihalani"/>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8"/>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Gaurav tyagi"/>
    <s v="Gaurav Tyagi"/>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7"/>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LK"/>
    <s v="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3"/>
    <n v="426"/>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5"/>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4"/>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2"/>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0"/>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19"/>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n v="1533"/>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2"/>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1"/>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9"/>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7"/>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6"/>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n v="1525"/>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4"/>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3"/>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2"/>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1"/>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19"/>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1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3"/>
    <n v="418"/>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7"/>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6"/>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5"/>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4"/>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2"/>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2"/>
    <n v="153"/>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0"/>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9"/>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8"/>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7"/>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6"/>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n v="1517"/>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
    <s v="Thenmozhi"/>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6"/>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manish"/>
    <s v="Manis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5"/>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Brajesh Jha"/>
    <s v="Brajesh Jh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4"/>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sushil kumar"/>
    <s v="Sushil Kumar"/>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3"/>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anth"/>
    <s v="Prasant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2"/>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Vishal Mehra"/>
    <s v="Vishal Mehr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1"/>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LmcX"/>
    <s v="Lmcx"/>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hant Parkhe"/>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5"/>
    <n v="4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
    <s v="Arun Kumar A V"/>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40"/>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nkesh kumar pandit"/>
    <s v="Ankesh Kumar Pandit"/>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9"/>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Pradeep"/>
    <s v="Pradeep"/>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8"/>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limugha sumi"/>
    <s v="Limugha Sumi"/>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7"/>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mar"/>
    <s v="Amar"/>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6"/>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syed akrampasha"/>
    <s v="Syed Akrampasha"/>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Ganesh"/>
    <s v="Ganesh"/>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4"/>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 Tamilnadu"/>
    <s v=" Tamilnadu"/>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3"/>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T Karthikeyan"/>
    <s v="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6"/>
    <n v="48"/>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
    <s v="Prashant Pradhan"/>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7"/>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Raghavendra Shetty"/>
    <s v="Raghavendra Shetty"/>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Shiva prasad"/>
    <s v="Shiva Prasad"/>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5"/>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James.faihriem"/>
    <s v="James.Faihriem"/>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4"/>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MANI TEJA"/>
    <s v="Mani Teja"/>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3"/>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Christopher R"/>
    <s v="Christopher R"/>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2"/>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G"/>
    <s v="Pg"/>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1"/>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Gangadhar Kotapatti"/>
    <s v="Gangadhar Kotapatti"/>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n v="1509"/>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7"/>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6"/>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5"/>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4"/>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3"/>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2"/>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n v="1501"/>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
    <s v="Ravi Shank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500"/>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Prakash Luhariya"/>
    <s v="Prakash Luhariy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9"/>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bhavesh sabalpara"/>
    <s v="Bhavesh Sabalpar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8"/>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nup Roy"/>
    <s v="Anup Roy"/>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7"/>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Hasibul seikh"/>
    <s v="Hasibul Seikh"/>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6"/>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Manoj Kumar"/>
    <s v="Manoj Kum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5"/>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mazon Customer"/>
    <s v="Amazon Custome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4"/>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DEEPAK  MAZUMDA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n v="1493"/>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
    <s v="Satyanarayana"/>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2"/>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mohd irfan"/>
    <s v="Mohd Irfan"/>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1"/>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Pankaj"/>
    <s v="Pankaj"/>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hirish Shivarkar"/>
    <s v="Shirish Shivarkar"/>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9"/>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Thomas"/>
    <s v="Thomas"/>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datta DG"/>
    <s v="Datta Dg"/>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7"/>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NB SHOP"/>
    <s v="Nb Shop"/>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6"/>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Vijay"/>
    <s v="Vijay"/>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3"/>
    <n v="410"/>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9"/>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8"/>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7"/>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6"/>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5"/>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4"/>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n v="1485"/>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4"/>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7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7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n v="147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n v="146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7"/>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6"/>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2"/>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n v="146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6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3"/>
    <n v="402"/>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
    <s v="Nilesh K Salvi"/>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40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Amazon Customer"/>
    <s v="Amazon Customer"/>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400"/>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Wippingstone T."/>
    <s v="Wippingstone T."/>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9"/>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areshkumar kangula"/>
    <s v="Nareshkumar Kangula"/>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8"/>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j.shahulhameed"/>
    <s v="J.Shahulhameed"/>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7"/>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martin stanly"/>
    <s v="Martin Stanly"/>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6"/>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shekha p"/>
    <s v="Shekha P"/>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5"/>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Paavanaarun"/>
    <s v="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n v="1453"/>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
    <s v="Vin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2"/>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mazon Customer"/>
    <s v="Amazon Customer"/>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1"/>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Naveenkumar Vemula"/>
    <s v="Naveenkumar Vemul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sumit"/>
    <s v="Sumi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9"/>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jay"/>
    <s v="Aj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vek rajpooot"/>
    <s v="Vivek Rajpooo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7"/>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drravish"/>
    <s v="Drravish"/>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6"/>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8309-873146"/>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4"/>
    <n v="356"/>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
    <s v="Dharminder Singh Singha"/>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5"/>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Gnana Prasad Gopathi"/>
    <s v="Gnana Prasad Gopathi"/>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arun kumar"/>
    <s v="Arun Kumar"/>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3"/>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Hariram"/>
    <s v="Hariram"/>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2"/>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Santosh"/>
    <s v="Santosh"/>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vinayak"/>
    <s v="Vinayak"/>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0"/>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apparao saripilli"/>
    <s v="Apparao Saripilli"/>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49"/>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Neha Chaudhary"/>
    <s v="Neha Chaudhary"/>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n v="1445"/>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4"/>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3"/>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2"/>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1"/>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39"/>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38"/>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n v="1437"/>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6"/>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5"/>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4"/>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3"/>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2"/>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1"/>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3"/>
    <n v="394"/>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
    <s v="Naresh Patel"/>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Bhaskar Reddy"/>
    <s v="Bhaskar Reddy"/>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2"/>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Vipin Thakur"/>
    <s v="Vipin Thakur"/>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amdas  Tryambak  shewale"/>
    <s v="Ramdas  Tryambak  Shewale"/>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0"/>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Aijaz Ahmed"/>
    <s v="Aijaz Ahmed"/>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9"/>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ankesh verma"/>
    <s v="Ankesh Verma"/>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8"/>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akesh kumar"/>
    <s v="Rakesh Kumar"/>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7"/>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Devraj Nayak"/>
    <s v="Devraj Nayak"/>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n v="1429"/>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ð•µð–†ð–™ð–Žð–“ ð•®ð–ð–†ð–‰ð–ð–†"/>
    <s v="Ð•µð–†Ð–™Ð–Žð–“ Ð•®Ð–Ð–†Ð–‰Ð–Ð–†"/>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8"/>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palpandia153"/>
    <s v="Palpandia153"/>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7"/>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Arvind"/>
    <s v="Arvind"/>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6"/>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Nithyadhakshina"/>
    <s v="Nithyadhakshina"/>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5"/>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Basha_Neerati"/>
    <s v="Basha_Neerat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4"/>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shaker"/>
    <s v="Shak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3"/>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Amazon Customer"/>
    <s v="Amazon Custom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2"/>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D Ravi"/>
    <s v="D Rav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n v="1421"/>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2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9"/>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8"/>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7"/>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6"/>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5"/>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4"/>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3"/>
    <n v="386"/>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
    <s v="Abhishek Kuma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5"/>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run prasath"/>
    <s v="Arun Prasath"/>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4"/>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Naveen"/>
    <s v="Naveen"/>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Harmit"/>
    <s v="Harmit"/>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2"/>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Placeholder"/>
    <s v="Placeholde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Precision Engineering"/>
    <s v="Precision Engineering"/>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0"/>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Senthil Kumar B"/>
    <s v="Senthil Kumar B"/>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79"/>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Sasikumar madurai"/>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3"/>
    <n v="378"/>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7"/>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6"/>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5"/>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4"/>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2"/>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3"/>
    <n v="370"/>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9"/>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8"/>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7"/>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6"/>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5"/>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4"/>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â€“ Red, 1 Meter"/>
    <x v="0"/>
    <n v="1413"/>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
    <s v="Nadhiyarasan"/>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2"/>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urabh Aggarwal"/>
    <s v="Saurabh Aggarwa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1"/>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Dibya"/>
    <s v="Dib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i Sriya"/>
    <s v="Sai Sr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9"/>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yed"/>
    <s v="Sayed"/>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Bhupendra Verma"/>
    <s v="Bhupendra Verm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7"/>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Yash suhagiya"/>
    <s v="Yash Suhag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6"/>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Manuj Patel"/>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n v="1405"/>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4"/>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3"/>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2"/>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1"/>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399"/>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39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1"/>
    <n v="104"/>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
    <s v="Sql"/>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3"/>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ARUN KUMAR"/>
    <s v="Arun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2"/>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veer"/>
    <s v="Vee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vi shankar"/>
    <s v="Ravi Shank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hivam Kumar"/>
    <s v="Shivam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9"/>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mesh"/>
    <s v="Ramesh"/>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8"/>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Bibin"/>
    <s v="Bibin"/>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7"/>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Hem Roy"/>
    <s v="Hem Roy"/>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3"/>
    <n v="362"/>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6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60"/>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9"/>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8"/>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7"/>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6"/>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5"/>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n v="1397"/>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6"/>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5"/>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4"/>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3"/>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2"/>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1"/>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n v="1389"/>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
    <s v="Vivek Ramachandran"/>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8"/>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avan"/>
    <s v="Pavan"/>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7"/>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Rahul"/>
    <s v="Rahul"/>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6"/>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ush"/>
    <s v="Push"/>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5"/>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Yuthika Losalka"/>
    <s v="Yuthika Losalk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4"/>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Biswas Enterprises"/>
    <s v="Biswas Enterprises"/>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3"/>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Akash maurya"/>
    <s v="Akash Maury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2"/>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rem"/>
    <s v="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3"/>
    <n v="354"/>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
    <s v="Kiran Babu Bireddi"/>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gaurav kumar"/>
    <s v="Gaurav Kuma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2"/>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srinivasa reddy t"/>
    <s v="Srinivasa Reddy T"/>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Ram Allways"/>
    <s v="Ram Allways"/>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0"/>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uday ghatak"/>
    <s v="Uday Ghatak"/>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9"/>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M Daniel John"/>
    <s v="M Daniel John"/>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8"/>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Amazon Customer"/>
    <s v="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7"/>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Amazon Customer"/>
    <s v="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1"/>
    <n v="96"/>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
    <s v="Mohseen Qureshi"/>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5"/>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Karan"/>
    <s v="Kara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4"/>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Pranav Anand"/>
    <s v="Pranav Anand"/>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3"/>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uthukumar"/>
    <s v="Muthukumar"/>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2"/>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Banda Srinivas"/>
    <s v="Banda Srinivas"/>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ONam"/>
    <s v="Onam"/>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0"/>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Sudhakar P"/>
    <s v="Sudhakar P"/>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89"/>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Ben"/>
    <s v="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4"/>
    <n v="348"/>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
    <s v="Mohamednathar"/>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7"/>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mazon Customer"/>
    <s v="Amazon Customer"/>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6"/>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shwini Kansal"/>
    <s v="Ashwini Kansal"/>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5"/>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Gopala Krishna Reddy"/>
    <s v="Gopala Krishna Reddy"/>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Doctor eye"/>
    <s v="Doctor Eye"/>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3"/>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nierrudh S"/>
    <s v="Anierrudh S"/>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2"/>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gaurav chikhale"/>
    <s v="Gaurav Chikhale"/>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Sandeep Kaushik"/>
    <s v="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n v="1381"/>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
    <s v="Kishore Movv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8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Nithya"/>
    <s v="Nithy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9"/>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Balaji BG"/>
    <s v="Balaji Bg"/>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8"/>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M Shafi Bhat"/>
    <s v="M Shafi Bhat"/>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7"/>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pooja"/>
    <s v="Pooj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6"/>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Showkat"/>
    <s v="Showkat"/>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5"/>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Anuj"/>
    <s v="Anuj"/>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4"/>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Royal"/>
    <s v="Royal"/>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1"/>
    <n v="88"/>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
    <s v="Moinul 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7"/>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Jayendra Pai"/>
    <s v="Jayendra Pai"/>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6"/>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Avinash kumar"/>
    <s v="Avinash Kum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5"/>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reekanth"/>
    <s v="Sreekant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4"/>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Piojeet"/>
    <s v="Piojee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3"/>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imam.mular"/>
    <s v="Simam.Mul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2"/>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agar"/>
    <s v="Sag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aumik Shashwat"/>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n v="1373"/>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
    <s v="Kiran Koll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2"/>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Vishal gupta"/>
    <s v="Vishal Gupt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1"/>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ranav"/>
    <s v="Pranav"/>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0"/>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JS"/>
    <s v="Js"/>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9"/>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alak dadhich"/>
    <s v="Palak Dadhich"/>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8"/>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8360101472"/>
    <s v="8360101472"/>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7"/>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ravin"/>
    <s v="Pravin"/>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6"/>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Rahul M."/>
    <s v="Rahul M."/>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4"/>
    <n v="340"/>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
    <s v="Parvinder Singh"/>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9"/>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Rishikesh Gharge"/>
    <s v="Rishikesh Gharge"/>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8"/>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Mattathil"/>
    <s v="Mattathil"/>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7"/>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Chettan"/>
    <s v="Chettan"/>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6"/>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Gautam Chawla"/>
    <s v="Gautam Chawla"/>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5"/>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T George"/>
    <s v="T George"/>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4"/>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Manindra"/>
    <s v="Manindra"/>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3"/>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Sunil Rawat"/>
    <s v="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n v="1365"/>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
    <s v="Ananya S."/>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4"/>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irban Pramanick"/>
    <s v="Anirban Pramanick"/>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3"/>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ashuthosh"/>
    <s v="Aashuthosh"/>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2"/>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Savita"/>
    <s v="Savit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1"/>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mazon Customer"/>
    <s v="Amazon Customer"/>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RAJ"/>
    <s v="Raj"/>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59"/>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vinash singh"/>
    <s v="Avinash Singh"/>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58"/>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pooja"/>
    <s v="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4"/>
    <n v="332"/>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
    <s v="Pritam Roy"/>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3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AdyZon"/>
    <s v="Adyzon"/>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30"/>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adeep4uall"/>
    <s v="Pradeep4Uall"/>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9"/>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urnendu shekhar"/>
    <s v="Purnendu Shekhar"/>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8"/>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Arun"/>
    <s v="Arun"/>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7"/>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elisha"/>
    <s v="Elisha"/>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6"/>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Shreesha Mokhashi"/>
    <s v="Shreesha Mokhashi"/>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5"/>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Viswa Teja"/>
    <s v="Viswa Teja"/>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3"/>
    <n v="346"/>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5"/>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4"/>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2"/>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0"/>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39"/>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n v="1357"/>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
    <s v="Prati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6"/>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Amazon Customer"/>
    <s v="Amazon Customer"/>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5"/>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Abhishek"/>
    <s v="Abhishe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4"/>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Derrick Angelsz"/>
    <s v="Derrick Angelsz"/>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3"/>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khar gupta"/>
    <s v="Prakhar Gup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2"/>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Harshal Mehta"/>
    <s v="Harshal Meh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1"/>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Bhanu Vardhan"/>
    <s v="Bhanu Vardhan"/>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0"/>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Rajesh"/>
    <s v="Rajesh"/>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n v="1349"/>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8"/>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7"/>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6"/>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5"/>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4"/>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3"/>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2"/>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n v="1341"/>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4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9"/>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8"/>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7"/>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6"/>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5"/>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4"/>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n v="1333"/>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
    <s v="Akashp."/>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2"/>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Hrishikesh"/>
    <s v="Hrishikesh"/>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1"/>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 pune"/>
    <s v=" Pun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ROHIT RANJAN ROUT"/>
    <s v="Rohit Ranjan Rout"/>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9"/>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Sarika Roy"/>
    <s v="Sarika Roy"/>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8"/>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vijay"/>
    <s v="Vijay"/>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7"/>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Dnyanoba Phad"/>
    <s v="Dnyanoba Phad"/>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6"/>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mazon Customer"/>
    <s v="Amazon Customer"/>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5"/>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Prakash Waghchaure"/>
    <s v="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3"/>
    <n v="338"/>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
    <s v="Utdbuzz"/>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7"/>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Mukund Nagvenkar"/>
    <s v="Mukund Nagvenkar"/>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6"/>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S.R K."/>
    <s v="S.R K."/>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5"/>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Pruthvi Raj Goud"/>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n v="1324"/>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3"/>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2"/>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1"/>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9"/>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8"/>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7"/>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6"/>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5"/>
    <n v="32"/>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
    <s v="Ankit"/>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3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Rishi Kapoor"/>
    <s v="Rishi Kapoo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30"/>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mazon Customer"/>
    <s v="Amazon Custome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9"/>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Chandan Mahato"/>
    <s v="Chandan Mahato"/>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8"/>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Sagar Raut"/>
    <s v="Sagar Raut"/>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7"/>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Placeholder"/>
    <s v="Placeholde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6"/>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Tapas mitra"/>
    <s v="Tapas Mitra"/>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Jaya jadhav"/>
    <s v="Jaya Jadhav"/>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n v="1315"/>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4"/>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3"/>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2"/>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1"/>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09"/>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08"/>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3"/>
    <n v="334"/>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
    <s v="Rishi V"/>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Placeholder"/>
    <s v="Placeholder"/>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2"/>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Benoy M."/>
    <s v="Benoy M."/>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ushagra Goyal"/>
    <s v="Kushagra Goyal"/>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0"/>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amlesh Chugh"/>
    <s v="Kamlesh Chugh"/>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9"/>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Manjunath"/>
    <s v="Manjunath"/>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8"/>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Priyanka Mukherjee"/>
    <s v="Priyanka Mukherjee"/>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7"/>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rishti jaswani"/>
    <s v="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n v="130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4"/>
    <n v="324"/>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
    <s v="Ravi"/>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3"/>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ju"/>
    <s v="Raju"/>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2"/>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run"/>
    <s v="Arun"/>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1"/>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Customer reviews"/>
    <s v="Customer Reviews"/>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0"/>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nirban M."/>
    <s v="Anirban M."/>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9"/>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Shaik B."/>
    <s v="Shaik B."/>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8"/>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jish M Thomas"/>
    <s v="Ajish M Thomas"/>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7"/>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sudhir"/>
    <s v="Sudhir"/>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n v="1299"/>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
    <s v="Rathod Lakhan"/>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8"/>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Manas Pawar"/>
    <s v="Manas Pawar"/>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7"/>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Gerald"/>
    <s v="Gerald"/>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6"/>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HIVAM PURE"/>
    <s v="Shivam Pure"/>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5"/>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yedShoaib Afnan"/>
    <s v="Syedshoaib Afnan"/>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4"/>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j"/>
    <s v="Raj"/>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3"/>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Junaid shaikh"/>
    <s v="Junaid Shaikh"/>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2"/>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uresh S"/>
    <s v="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4"/>
    <n v="316"/>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
    <s v="Anand Tiwari"/>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5"/>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r Emes Malsawma"/>
    <s v="Dr Emes Malsawma"/>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Nishant k."/>
    <s v="Nishant K."/>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3"/>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mazon Customer"/>
    <s v="Amazon Customer"/>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2"/>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ivyang Jhala"/>
    <s v="Divyang Jhala"/>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1"/>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SeeCot"/>
    <s v="Seecot"/>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0"/>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mos"/>
    <s v="Amos"/>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09"/>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r Rose Khan"/>
    <s v="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n v="1291"/>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
    <s v="Parvej Mallick"/>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9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Akshay B"/>
    <s v="Akshay B"/>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9"/>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URMaddy"/>
    <s v="Urmaddy"/>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8"/>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Raja Babu"/>
    <s v="Raja Babu"/>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7"/>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Satish"/>
    <s v="Satish"/>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6"/>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kapil"/>
    <s v="Kapil"/>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5"/>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Krish"/>
    <s v="Krish"/>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4"/>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Capt Rohit Das"/>
    <s v="Capt Rohit Das"/>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n v="1283"/>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2"/>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1"/>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9"/>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8"/>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7"/>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6"/>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n v="1275"/>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
    <s v="Syedshoaib Afnan"/>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4"/>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Deepak Gogia"/>
    <s v="Deepak Gogia"/>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3"/>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tuartb4u"/>
    <s v="Stuartb4U"/>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2"/>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Ramanasai Rupanagudi Venkata"/>
    <s v="Ramanasai Rupanagudi Venkata"/>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1"/>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ABC Thiruvananthapuram"/>
    <s v="Abc Thiruvananthapuram"/>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Aneesh Suresh"/>
    <s v="Aneesh Sures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69"/>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unDeeP ChebrolU"/>
    <s v="Sundeep Chebrolu"/>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68"/>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harsh shah"/>
    <s v="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n v="1267"/>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
    <s v="Gane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6"/>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P P."/>
    <s v="P P."/>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5"/>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anas"/>
    <s v="Anas"/>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4"/>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Dr G S Santosh"/>
    <s v="Dr G S Santo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3"/>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Amit Benwal"/>
    <s v="Amit Benwal"/>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2"/>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jaswant sai"/>
    <s v="Jaswant Sai"/>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1"/>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Vinod Gahlot"/>
    <s v="Vinod Gahlot"/>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Piyush Handa"/>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4"/>
    <n v="308"/>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
    <s v="Abhishek Shode"/>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7"/>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Mahendra"/>
    <s v="Mahendr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6"/>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Vishal M"/>
    <s v="Vishal M"/>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5"/>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mazon Customer"/>
    <s v="Amazon Customer"/>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PUNEET SOOD"/>
    <s v="Puneet Sood"/>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3"/>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Jasmeet"/>
    <s v="Jasmeet"/>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2"/>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Rahul dubey"/>
    <s v="Rahul Dubey"/>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Lisha Dsouza"/>
    <s v="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3"/>
    <n v="326"/>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
    <s v="Denzil Varghes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5"/>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Amazon Customer"/>
    <s v="Amazon Customer"/>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4"/>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Placeholder"/>
    <s v="Placeholder"/>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Anil More"/>
    <s v="Anil Mor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2"/>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Rajesh"/>
    <s v="Rajesh"/>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Mostafir Molla"/>
    <s v="Mostafir Molla"/>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0"/>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mohit singh"/>
    <s v="Mohit Singh"/>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19"/>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Suresh rankhambe"/>
    <s v="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3"/>
    <n v="318"/>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
    <s v="Ravi Naresh"/>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7"/>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anup"/>
    <s v="Anup"/>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6"/>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Chinmay Bapusaheb Gayake"/>
    <s v="Chinmay Bapusaheb Gayake"/>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5"/>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Hetal"/>
    <s v="Hetal"/>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4"/>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Mageshwaran"/>
    <s v="Mageshwaran"/>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Eswar"/>
    <s v="Eswar"/>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2"/>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Gaddam Srinivas"/>
    <s v="Gaddam Srinivas"/>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Gautam Jethwa"/>
    <s v="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3"/>
    <n v="310"/>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9"/>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8"/>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7"/>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6"/>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5"/>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4"/>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2"/>
    <n v="145"/>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
    <s v="Ranjeet Singh"/>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4"/>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Placeholder"/>
    <s v="Placehold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3"/>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Niranjan V Jayaram"/>
    <s v="Niranjan V Jayaram"/>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mazon Customer"/>
    <s v="Amazon Custom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mazon Customer"/>
    <s v="Amazon Custom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0"/>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Sudhanshu Shekhar Tripathy"/>
    <s v="Sudhanshu Shekhar Tripathy"/>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39"/>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c3Connor"/>
    <s v="Ac3Conno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38"/>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Neeraj K."/>
    <s v="Neeraj K."/>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2"/>
    <n v="137"/>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
    <s v="Amazon Customer"/>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6"/>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Jagmeet singh"/>
    <s v="Jagmeet Singh"/>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5"/>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nil Sethi"/>
    <s v="Anil Sethi"/>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4"/>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Dev singh"/>
    <s v="Dev Singh"/>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3"/>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Pankaj Jain"/>
    <s v="Pankaj Jain"/>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Haridass d."/>
    <s v="Haridass D."/>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1"/>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Mohanram Baskaran"/>
    <s v="Mohanram Baskaran"/>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0"/>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SDev"/>
    <s v="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Â 32F53 (Black)"/>
    <x v="3"/>
    <n v="302"/>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
    <s v="Giribabu"/>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30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Dhuna Charan Dalai."/>
    <s v="Dhuna Charan Dalai."/>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300"/>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RCLJ"/>
    <s v="Rclj"/>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9"/>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Arun Gowda"/>
    <s v="Arun Gowd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8"/>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pradeep"/>
    <s v="Pradeep"/>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7"/>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vishnu lal"/>
    <s v="Vishnu Lal"/>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6"/>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Sagar C"/>
    <s v="Sagar C"/>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5"/>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balakrishna"/>
    <s v="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Â® Compatible Lg Smart Tv Remote Suitable for Any LG LED OLED LCD UHD Plasma Android Television and AKB75095303 replacement of Original Lg Tv Remote Control"/>
    <x v="4"/>
    <n v="300"/>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
    <s v="Swapnil N"/>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9"/>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Abhishek Maji"/>
    <s v="Abhishek Maji"/>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8"/>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Dinesh B."/>
    <s v="Dinesh B."/>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7"/>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angeet"/>
    <s v="Sangeet"/>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6"/>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George George"/>
    <s v="George George"/>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5"/>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B R.k"/>
    <s v="B R.K"/>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Tom"/>
    <s v="Tom"/>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3"/>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Amazon Customer"/>
    <s v="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7"/>
    <n v="16"/>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
    <s v="Madhu Sudan Rankawat"/>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5"/>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Jegatheeswari"/>
    <s v="Jegatheeswari"/>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4"/>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Jawahar Barve"/>
    <s v="Jawahar Barve"/>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3"/>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SHIV SUNDAR"/>
    <s v="Shiv Sundar"/>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2"/>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vinoth kumar G"/>
    <s v="Vinoth Kumar G"/>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EPIC"/>
    <s v="Epic"/>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0"/>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Amit"/>
    <s v="Amit"/>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9"/>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Navonil Dey"/>
    <s v="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3"/>
    <n v="294"/>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2"/>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0"/>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9"/>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8"/>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7"/>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n v="1259"/>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8"/>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7"/>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6"/>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5"/>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4"/>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3"/>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2"/>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8"/>
    <n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
    <s v="Arun"/>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7"/>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ailendra"/>
    <s v="Shailendr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6"/>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IVA PALTHI"/>
    <s v="Shiva Palthi"/>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5"/>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Harish Rao"/>
    <s v="Harish Rao"/>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4"/>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ushant Shukla"/>
    <s v="Sushant Shukl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3"/>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Jay Jayesh Chheda"/>
    <s v="Jay Jayesh Chhed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2"/>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ivani Chande"/>
    <s v="Shivani Chande"/>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1"/>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Kindle Customer"/>
    <s v="Kindle Customer"/>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n v="1251"/>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5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rit V."/>
    <s v="Amrit V."/>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9"/>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Mahender singh"/>
    <s v="Mahender Singh"/>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8"/>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pala pothuraju"/>
    <s v="Pala Pothuraju"/>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7"/>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Kishan Patel"/>
    <s v="Kishan Patel"/>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6"/>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5"/>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4"/>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vikram gaikwad"/>
    <s v="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n v="1243"/>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
    <s v="Ranjith"/>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2"/>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Amazon Customer"/>
    <s v="Amazon Customer"/>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1"/>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jneesh s vaid"/>
    <s v="Rajneesh S Vaid"/>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Heera"/>
    <s v="Heera"/>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9"/>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Bavanbir Singh"/>
    <s v="Bavanbir Singh"/>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8"/>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Kiran Kumar SS"/>
    <s v="Kiran Kumar Ss"/>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7"/>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Vanshik Kamboj"/>
    <s v="Vanshik Kamboj"/>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6"/>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Unknown"/>
    <s v="Unknown"/>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3"/>
    <n v="286"/>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
    <s v="Raj Mohamm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5"/>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amson"/>
    <s v="Samso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4"/>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Haroon sayeed"/>
    <s v="Haroon Saye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P Imran Khan"/>
    <s v="P Imran Kha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2"/>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Manohar P"/>
    <s v="Manohar P"/>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RF Prashant"/>
    <s v="Srf Prashant"/>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0"/>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Akash Sharma"/>
    <s v="Akash Sharm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79"/>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umesh"/>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n v="1235"/>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4"/>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3"/>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2"/>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1"/>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29"/>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28"/>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2"/>
    <n v="129"/>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
    <s v="Mandar Joglekar"/>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8TGG316Z"/>
    <s v="10k 8k 4k HDMI Cable, Certified 48Gbps 1ms Ultra High Speed HDMI 2.1 Cable 4k 120Hz 144Hz 2k 165Hz 8k 60Hz Dynamic HDR ARC eARC DTS:X Compatible for Mac Gaming PC Soundbar TV Monitor Laptop PS5 4 Xbox"/>
    <x v="2"/>
    <n v="128"/>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Vasanth"/>
    <s v="Vasanth"/>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8TGG316Z"/>
    <s v="10k 8k 4k HDMI Cable, Certified 48Gbps 1ms Ultra High Speed HDMI 2.1 Cable 4k 120Hz 144Hz 2k 165Hz 8k 60Hz Dynamic HDR ARC eARC DTS:X Compatible for Mac Gaming PC Soundbar TV Monitor Laptop PS5 4 Xbox"/>
    <x v="2"/>
    <n v="127"/>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Well person"/>
    <s v="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4"/>
    <n v="292"/>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
    <s v="Vishal Nagpal"/>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91"/>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sharmila"/>
    <s v="Sharmila"/>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90"/>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Amazon Customer"/>
    <s v="Amazon Customer"/>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9"/>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Ashish Panjwani"/>
    <s v="Ashish Panjwani"/>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8"/>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Triti roi"/>
    <s v="Triti Roi"/>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7"/>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Yogesh Kumar Jalote"/>
    <s v="Yogesh Kumar Jalote"/>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6"/>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Thambaa"/>
    <s v="Thambaa"/>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5"/>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Sandeep S."/>
    <s v="Sandeep S."/>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n v="1227"/>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6"/>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5"/>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4"/>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3"/>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2"/>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1"/>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n v="1219"/>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
    <s v="Abhay Goyal"/>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8"/>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purva"/>
    <s v="Apurv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7"/>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Shilpa"/>
    <s v="Shilp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6"/>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Vishnu Narayanan"/>
    <s v="Vishnu Narayan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5"/>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Kushagra S."/>
    <s v="Kushagra S."/>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4"/>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Rogin Cherian"/>
    <s v="Rogin Cheri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3"/>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mazon Customer"/>
    <s v="Amazon Customer"/>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2"/>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Jay d."/>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1"/>
    <n v="80"/>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9"/>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8"/>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7"/>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6"/>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5"/>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4"/>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3"/>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4"/>
    <n v="28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
    <s v="Girija Mohapatra"/>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3"/>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ShanChan83"/>
    <s v="Shanchan83"/>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2"/>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Jai Ashvan"/>
    <s v="Jai Ashva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Sandeep N."/>
    <s v="Sandeep 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0"/>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Digvijay Bhavsar"/>
    <s v="Digvijay Bhavsa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9"/>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Imran"/>
    <s v="Imra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8"/>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Vijayabhaskar"/>
    <s v="Vijayabhaska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7"/>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Amazon Customer"/>
    <s v="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1"/>
    <n v="72"/>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71"/>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70"/>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9"/>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8"/>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7"/>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6"/>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5"/>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3"/>
    <n v="278"/>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
    <s v="Fateh"/>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7"/>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uzia kahkashan"/>
    <s v="Fauzia Kahkashan"/>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6"/>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Prakash hembram"/>
    <s v="Prakash Hembram"/>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5"/>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Shivu"/>
    <s v="Shivu"/>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4"/>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mahesh"/>
    <s v="Mahesh"/>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ajesh Jindal"/>
    <s v="Rajesh Jindal"/>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2"/>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amapati Mishra"/>
    <s v="Ramapati Mishra"/>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Amazon Customer"/>
    <s v="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4"/>
    <n v="276"/>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
    <s v="Abhay Singh"/>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5"/>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kapil"/>
    <s v="Kapil"/>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mazon Customer"/>
    <s v="Amazon Customer"/>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3"/>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M.V.SUBBA RAJU"/>
    <s v="M.V.Subba Raju"/>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2"/>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KANAKAYYA"/>
    <s v="A.Kanakayya"/>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1"/>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Divyaj"/>
    <s v="Divyaj"/>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0"/>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Sachin Tiwari"/>
    <s v="Sachin Tiwari"/>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69"/>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Samriti garg"/>
    <s v="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n v="1211"/>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
    <s v="Brian Visvasam"/>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1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CHAITHANYA GOUD DONTHI"/>
    <s v="Chaithanya Goud Donthi"/>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9"/>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Suresh Kannan B S"/>
    <s v="Suresh Kannan B S"/>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8"/>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Ankur J"/>
    <s v="Ankur J"/>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7"/>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Anil Kumar M G"/>
    <s v="Anil Kumar M G"/>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6"/>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Sudheesh"/>
    <s v="Sudheesh"/>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5"/>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himanshu verma"/>
    <s v="Himanshu Verma"/>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4"/>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Dr. Pranab"/>
    <s v="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n v="1203"/>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
    <s v="Siddhartha G."/>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2"/>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BABU ARIF"/>
    <s v="Babu Arif"/>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1"/>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Parikshit giri"/>
    <s v="Parikshit Giri"/>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Adwait"/>
    <s v="Adwait"/>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9"/>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Anil Kumar Singh"/>
    <s v="Anil Kumar Singh"/>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8"/>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VIKRAM RAJAI"/>
    <s v="Vikram Rajai"/>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7"/>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vasumathy"/>
    <s v="Vasumathy"/>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6"/>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hivam thakur"/>
    <s v="Shivam Thakur"/>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9"/>
    <n v="24"/>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
    <s v="Mahender Singh"/>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3"/>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Vinay"/>
    <s v="Vinay"/>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2"/>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Supratim Banerjee"/>
    <s v="Supratim Banerjee"/>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Vinod Bhattu"/>
    <s v="Vinod Bhattu"/>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0"/>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Amitabha"/>
    <s v="Amitabh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RISHAV RAJ"/>
    <s v="Rishav Raj"/>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8"/>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khushal027"/>
    <s v="Khushal027"/>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7"/>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Shubham Gupta"/>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n v="1195"/>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
    <s v="Sreejith Ks"/>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4"/>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chetan w."/>
    <s v="Chetan W."/>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3"/>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ASR"/>
    <s v="Asr"/>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2"/>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vajreshwari"/>
    <s v="Vajreshwari"/>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1"/>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Raghavandra"/>
    <s v="Raghavandra"/>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Kunal Singh"/>
    <s v="Kunal Singh"/>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89"/>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arath"/>
    <s v="Sarath"/>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88"/>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ujit b."/>
    <s v="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3"/>
    <n v="270"/>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
    <s v="Ch Venkatesh"/>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9"/>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nihar mendon"/>
    <s v="Nihar Mendon"/>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8"/>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IP Trading solutions"/>
    <s v="Ip Trading Solutions"/>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7"/>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Amazon Customer"/>
    <s v="Amazon Customer"/>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6"/>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Venkatesh"/>
    <s v="Venkatesh"/>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5"/>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MAYANK KOHLI"/>
    <s v="Mayank Kohli"/>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4"/>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Vinita"/>
    <s v="Vinita"/>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Akhil"/>
    <s v="Akhil"/>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n v="1187"/>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6"/>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5"/>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4"/>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3"/>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2"/>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1"/>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3"/>
    <n v="262"/>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6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60"/>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9"/>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8"/>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7"/>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6"/>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5"/>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n v="1179"/>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8"/>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7"/>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6"/>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5"/>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4"/>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3"/>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2"/>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1"/>
    <n v="64"/>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
    <s v="Akmathambil | Xplcrer"/>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3"/>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ohit"/>
    <s v="Rohit"/>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2"/>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Satish Kumar Singh"/>
    <s v="Satish Kumar Singh"/>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Chelvam"/>
    <s v="Chelvam"/>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narendra"/>
    <s v="Narendra"/>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9"/>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Huzaifa Bharmal"/>
    <s v="Huzaifa Bharmal"/>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8"/>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Mohammed irfan"/>
    <s v="Mohammed Irfan"/>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7"/>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itesh Ray"/>
    <s v="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Â® Compatible for Tata Sky Remote Original Set TopÂ HD Box and Suitable for SD Tata Play setup Box Remote Control"/>
    <x v="4"/>
    <n v="268"/>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n v="1171"/>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
    <s v="Gane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7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P P."/>
    <s v="P P."/>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9"/>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anas"/>
    <s v="Anas"/>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8"/>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Dr G S Santosh"/>
    <s v="Dr G S Santo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7"/>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Amit Benwal"/>
    <s v="Amit Benwal"/>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6"/>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jaswant sai"/>
    <s v="Jaswant Sai"/>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5"/>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Vinod Gahlot"/>
    <s v="Vinod Gahlot"/>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4"/>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Piyush Handa"/>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0"/>
    <n v="2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
    <s v="Amazon Custome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9"/>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Manasi Kulkarni"/>
    <s v="Manasi Kulkarni"/>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8"/>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dwaipayan sarkar"/>
    <s v="Dwaipayan Sarka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7"/>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Balaji"/>
    <s v="Balaji"/>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6"/>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
    <s v="Amazon Custome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5"/>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sanjib behera"/>
    <s v="Sanjib Behera"/>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4"/>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vanniavel"/>
    <s v="Vanniavel"/>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3"/>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Pradeep"/>
    <s v="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2"/>
    <n v="126"/>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
    <s v="Amazon Customer"/>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5"/>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Gowthami"/>
    <s v="Gowthami"/>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4"/>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Pradeep sp"/>
    <s v="Pradeep Sp"/>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3"/>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RS"/>
    <s v="Rs"/>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Dr akank"/>
    <s v="Dr Akank"/>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Bookcritics"/>
    <s v="Bookcritics"/>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0"/>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K.Singh"/>
    <s v="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Â® Compatible for Sony Bravia LCD LED UHD OLED QLED 4K Ultra HD TV remote control with YouTube and NETFLIX Hotkeys. Universal Replacement for Original Sony Smart Android tv Remote Control"/>
    <x v="4"/>
    <n v="267"/>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
    <s v="T A Rajagopal"/>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6"/>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nesh"/>
    <s v="Anesh"/>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5"/>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noop"/>
    <s v="Anoop"/>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mazon Customer"/>
    <s v="Amazon Customer"/>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3"/>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Vikas"/>
    <s v="Vikas"/>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2"/>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jit kandiban"/>
    <s v="Ajit Kandiban"/>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Bala Subramanian"/>
    <s v="Bala Subramanian"/>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0"/>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KRISHNAA"/>
    <s v="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9"/>
    <n v="16"/>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
    <s v="Amazon Customer"/>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5"/>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arma P"/>
    <s v="Sarma P"/>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4"/>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Ravindra Deodatta Dhond"/>
    <s v="Ravindra Deodatta Dhond"/>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3"/>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bhineet Chandra"/>
    <s v="Abhineet Chandra"/>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2"/>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bir Choudhury"/>
    <s v="Abir Choudhury"/>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hinto Mon"/>
    <s v="Shinto Mon"/>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0"/>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
    <s v="Amazon Customer"/>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uvam seal"/>
    <s v="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n v="1163"/>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
    <s v="Smg"/>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2"/>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hit"/>
    <s v="Rohit"/>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1"/>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y"/>
    <s v="Roy"/>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0"/>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ukumar Ballavolu"/>
    <s v="Sukumar Ballavolu"/>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9"/>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Jeeva"/>
    <s v="Jeev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8"/>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irajdurvesh"/>
    <s v="Sirajdurvesh"/>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7"/>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Adhikundhan"/>
    <s v="Adhikundhan"/>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6"/>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Manjit Kaur"/>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n v="1155"/>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4"/>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3"/>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2"/>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1"/>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49"/>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48"/>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n v="1147"/>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Nik Xavier"/>
    <s v="Nik Xavier"/>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6"/>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Muhammed Ali Faizal"/>
    <s v="Muhammed Ali Faizal"/>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5"/>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Debanjan"/>
    <s v="Debanjan"/>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4"/>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atyam"/>
    <s v="Satyam"/>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3"/>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anchit"/>
    <s v="Sanchit"/>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2"/>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Niraj K"/>
    <s v="Niraj K"/>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1"/>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hankar"/>
    <s v="Shankar"/>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Mohana"/>
    <s v="Mohana"/>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n v="1139"/>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s v="Khan"/>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8"/>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 BA"/>
    <s v=" Ba"/>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7"/>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Vaibhav"/>
    <s v="Vaibhav"/>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6"/>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NIL KUMAR AR"/>
    <s v="Anil Kumar Ar"/>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5"/>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ditya"/>
    <s v="Aditya"/>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4"/>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Renga C"/>
    <s v="Renga C"/>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3"/>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mazon Customer"/>
    <s v="Amazon Customer"/>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2"/>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 J Sudarshan"/>
    <s v="K J Sudarshan"/>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1"/>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M."/>
    <s v="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4"/>
    <n v="259"/>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
    <s v="Pinky"/>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8"/>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girish"/>
    <s v="Girish"/>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7"/>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Sajin Thomas"/>
    <s v="Sajin Thomas"/>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6"/>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Amazon Customer"/>
    <s v="Amazon Customer"/>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5"/>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Kindle Customer"/>
    <s v="Kindle Customer"/>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Sanath Menon"/>
    <s v="Sanath Menon"/>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3"/>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ranabesh Ganguli"/>
    <s v="Pranabesh Ganguli"/>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2"/>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brijendra"/>
    <s v="Brijendra"/>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n v="113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
    <s v="Prati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9"/>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Amazon Customer"/>
    <s v="Amazon Customer"/>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8"/>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Abhishek"/>
    <s v="Abhishe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7"/>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Derrick Angelsz"/>
    <s v="Derrick Angelsz"/>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6"/>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khar gupta"/>
    <s v="Prakhar Gup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5"/>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Harshal Mehta"/>
    <s v="Harshal Meh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4"/>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Bhanu Vardhan"/>
    <s v="Bhanu Vardhan"/>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3"/>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Rajesh"/>
    <s v="Rajesh"/>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4"/>
    <n v="251"/>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
    <s v="Manik Sk"/>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50"/>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Niranjan"/>
    <s v="Niranjan"/>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9"/>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renpuppypaws"/>
    <s v="Renpuppypaw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8"/>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Ayushi sharma"/>
    <s v="Ayushi Sharma"/>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7"/>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Kat"/>
    <s v="Kat"/>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6"/>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Krishna Mohan Dubey"/>
    <s v="Krishna Mohan Dubey"/>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5"/>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Gautam"/>
    <s v="Gautam"/>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J.S."/>
    <s v="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3"/>
    <n v="254"/>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
    <s v="Moon Tej"/>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ditya sikarwar"/>
    <s v="Aditya Sikarwar"/>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2"/>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 kanaka raju"/>
    <s v="P Kanaka Raju"/>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jay"/>
    <s v="Ajay"/>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0"/>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ramod K."/>
    <s v="Pramod 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9"/>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Lalpi Sektak"/>
    <s v="Lalpi Sekta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8"/>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AM JI GUPTA"/>
    <s v="Ram Ji Gupt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7"/>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Siv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n v="1122"/>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
    <s v="Ajinkya M K"/>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21"/>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iggi"/>
    <s v="Iggi"/>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2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ivajit barman"/>
    <s v="Sivajit Barman"/>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9"/>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arath RadhaKrishnan"/>
    <s v="Sarath Radhakrishnan"/>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8"/>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Handsome"/>
    <s v="Handsome"/>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7"/>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ahadev"/>
    <s v="Sahadev"/>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6"/>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avi Yadav"/>
    <s v="Ravi Yadav"/>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5"/>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ahul Sharma"/>
    <s 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1"/>
    <n v="56"/>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
    <s v="Shweta Bairag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5"/>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arathi"/>
    <s v="Sarath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4"/>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Abhishek"/>
    <s v="Abhishe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3"/>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AAR"/>
    <s v="Aar"/>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2"/>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Deepak Rai"/>
    <s v="Deepak Ra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1"/>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hefaz"/>
    <s v="Shefaz"/>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0"/>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Nilesh P."/>
    <s v="Nilesh P."/>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49"/>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DEEPAK"/>
    <s v="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3"/>
    <n v="246"/>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5"/>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4"/>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2"/>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0"/>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39"/>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n v="1114"/>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3"/>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2"/>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1"/>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9"/>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8"/>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7"/>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n v="1106"/>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
    <s v="Soumya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5"/>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ivaramakrishnan c"/>
    <s v="Sivaramakrishnan C"/>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4"/>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hradha nair"/>
    <s v="Shradha Nai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3"/>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Mohammed Rameezuddin"/>
    <s v="Mohammed Rameezuddin"/>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2"/>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AR"/>
    <s v="A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1"/>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Vivek"/>
    <s v="Vivek"/>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Riyas R."/>
    <s v="Riyas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099"/>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Amazon Custome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n v="1098"/>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
    <s v="Amazon Customer"/>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7"/>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kamal sahota"/>
    <s v="Kamal Saho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6"/>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Pankaj"/>
    <s v="Pankaj"/>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5"/>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luvsmplcty"/>
    <s v="Luvsmplcty"/>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4"/>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kanta"/>
    <s v="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1"/>
    <n v="48"/>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
    <s v="Potnuru Rajini"/>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7"/>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wapnil mohit masih"/>
    <s v="Swapnil Mohit Masi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6"/>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uryansh Bhargava"/>
    <s v="Suryansh Bhargava"/>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5"/>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I.KANNAN"/>
    <s v="I.Kannan"/>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4"/>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rakshobh"/>
    <s v="Prakshob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3"/>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karthikeyan"/>
    <s v="Karthikeyan"/>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2"/>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andeep kumar"/>
    <s v="Sandeep Kumar"/>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1"/>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Abhiram Ganesh"/>
    <s v="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n v="1093"/>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2"/>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1"/>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9"/>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8"/>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7"/>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6"/>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n v="1085"/>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
    <s v="Abhay Goyal"/>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4"/>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purva"/>
    <s v="Apurv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3"/>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Shilpa"/>
    <s v="Shilp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2"/>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Vishnu Narayanan"/>
    <s v="Vishnu Narayan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1"/>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Kushagra S."/>
    <s v="Kushagra S."/>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0"/>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Rogin Cherian"/>
    <s v="Rogin Cheri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79"/>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mazon Customer"/>
    <s v="Amazon Customer"/>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78"/>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Jay d."/>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n v="1077"/>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6"/>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5"/>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4"/>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3"/>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2"/>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1"/>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Â® Bluetooth Voice Command Remote for Xiaomi Redmi Mi Smart TV with Netflix &amp; Prime Video Hot Keys XMRM-00A"/>
    <x v="4"/>
    <n v="243"/>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
    <s v="Rav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2"/>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Alex"/>
    <s v="Alex"/>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Vineet M."/>
    <s v="Vineet M."/>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0"/>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chakri"/>
    <s v="Chakr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9"/>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Siddhartha Bayye"/>
    <s v="Siddhartha Bayye"/>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8"/>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Samscruthi"/>
    <s v="Samscruth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7"/>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Paul J."/>
    <s v="Paul J."/>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6"/>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thrinath"/>
    <s v="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4"/>
    <n v="235"/>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
    <s v="S R."/>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JK"/>
    <s v="J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3"/>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balaji"/>
    <s v="Balaji"/>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2"/>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kishore"/>
    <s v="Kishore"/>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1"/>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ANJEEV SINGH"/>
    <s v="Sanjeev Singh"/>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0"/>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Mrs Ali"/>
    <s v="Mrs Ali"/>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29"/>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palangthod laxman"/>
    <s v="Palangthod Laxman"/>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28"/>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Aditya Abhishek"/>
    <s v="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n v="1069"/>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
    <s v="Abhirup"/>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8"/>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HANMUGANANDA RAMAN"/>
    <s v="Shanmugananda Raman"/>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7"/>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rijit Kundu"/>
    <s v="Srijit Kundu"/>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6"/>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unny"/>
    <s v="Sunny"/>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5"/>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sif Chaudhary"/>
    <s v="Asif Chaudhary"/>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4"/>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andip savaratkar"/>
    <s v="Sandip Savaratkar"/>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3"/>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man Kumar"/>
    <s v="Aman Kumar"/>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2"/>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rajesh patel"/>
    <s v="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n v="1061"/>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
    <s v="Aaditya"/>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6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jinkya Kumbhar"/>
    <s v="Ajinkya Kumbhar"/>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9"/>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Sanchada"/>
    <s v="Sanchada"/>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8"/>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Shubham"/>
    <s v="Shubham"/>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7"/>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Gaurav Bhatt"/>
    <s v="Gaurav Bhatt"/>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6"/>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diti Shetty"/>
    <s v="Aditi Shetty"/>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5"/>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Deepak"/>
    <s v="Deepak"/>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4"/>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Himanshu"/>
    <s v="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n v="1053"/>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2"/>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1"/>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9"/>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7"/>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6"/>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n v="1045"/>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
    <s v="Gaurab Chakraborty"/>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4"/>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Pratik Patel"/>
    <s v="Pratik Patel"/>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3"/>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ahul sharma"/>
    <s v="Rahul Sharma"/>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2"/>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EKAR"/>
    <s v="Sekar"/>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1"/>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Nilesh Madhani"/>
    <s v="Nilesh Madhani"/>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aurabh Dongre"/>
    <s v="Saurabh Dongr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39"/>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 s."/>
    <s v="S S."/>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38"/>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umit jogade"/>
    <s v="Sumit Jogad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n v="1037"/>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
    <s v="Partha Bisw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6"/>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kamlesh S."/>
    <s v="Kamlesh 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5"/>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Nageswar"/>
    <s v="Nageswar"/>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4"/>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trishal patel"/>
    <s v="Trishal Patel"/>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3"/>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Ram"/>
    <s v="Ram"/>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2"/>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Aman M Nath"/>
    <s v="Aman M Nath"/>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1"/>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Venkataramana Chalamalasetty"/>
    <s v="Venkataramana Chalamalasetty"/>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Debashis Das"/>
    <s v="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n v="1029"/>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7"/>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6"/>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5"/>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4"/>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3"/>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2"/>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n v="1021"/>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20"/>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9"/>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8"/>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7"/>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6"/>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5"/>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4"/>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3"/>
    <n v="238"/>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
    <s v="Sunil Jeurkar"/>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7"/>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Bhashker kumar sangahi"/>
    <s v="Bhashker Kumar Sangahi"/>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6"/>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Raju"/>
    <s v="Raju"/>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5"/>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Food street"/>
    <s v="Food Street"/>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4"/>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anjeev"/>
    <s v="Sanjeev"/>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Maksud Ansari"/>
    <s v="Maksud Ansari"/>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2"/>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Venkatesh HH"/>
    <s v="Venkatesh Hh"/>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khem chand"/>
    <s v="Khem Chand"/>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9"/>
    <n v="8"/>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
    <s v="Mahender Singh"/>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7"/>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Vinay"/>
    <s v="Vinay"/>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6"/>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Supratim Banerjee"/>
    <s v="Supratim Banerjee"/>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5"/>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Vinod Bhattu"/>
    <s v="Vinod Bhattu"/>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4"/>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Amitabha"/>
    <s v="Amitabh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3"/>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RISHAV RAJ"/>
    <s v="Rishav Raj"/>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2"/>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khushal027"/>
    <s v="Khushal027"/>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Shubham Gupta"/>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5"/>
    <n v="24"/>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
    <s v="Amazon Customer"/>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3"/>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Yousuf"/>
    <s v="Yousuf"/>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2"/>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Raja Laxman"/>
    <s v="Raja Laxma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Pooja Thapa"/>
    <s v="Pooja Thap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0"/>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Selva Vellingiri A"/>
    <s v="Selva Vellingiri 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9"/>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Nikhil Padwal"/>
    <s v="Nikhil Padwal"/>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8"/>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Bipin"/>
    <s v="Bipi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7"/>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sandip"/>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n v="1013"/>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
    <s v="Pete25"/>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2"/>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Bhanu"/>
    <s v="Bhanu"/>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1"/>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Naveen Kr Singh"/>
    <s v="Naveen Kr Singh"/>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kavan"/>
    <s v="Kavan"/>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9"/>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BG"/>
    <s v="Bg"/>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8"/>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Aditya Biruly"/>
    <s v="Aditya Biruly"/>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7"/>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Sachin. Christy"/>
    <s v="Sachin. Christy"/>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6"/>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Hiral parmar"/>
    <s v="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3"/>
    <n v="230"/>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9"/>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8"/>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7"/>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6"/>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5"/>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4"/>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4"/>
    <n v="227"/>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
    <s v="Saswat Kumar Rout"/>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6"/>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Ashfaq Ahmed"/>
    <s v="Ashfaq Ahmed"/>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5"/>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harath Pothuganti"/>
    <s v="Sharath Pothugant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Krishvar"/>
    <s v="Krishvar"/>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3"/>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MANIKANTA KUMAR GOPI"/>
    <s v="Manikanta Kumar Gop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2"/>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Nitesh"/>
    <s v="Nitesh"/>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rinibash Nayak"/>
    <s v="Srinibash Nayak"/>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0"/>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Mohammad Kamran Ansari"/>
    <s v="Mohammad Kamran Ansar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n v="1005"/>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
    <s v="Dr. 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4"/>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Ajay Tripathi"/>
    <s v="Ajay Tripathi"/>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3"/>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Ethan"/>
    <s v="Ethan"/>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2"/>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Mangesh D Polekar"/>
    <s v="Mangesh D Poleka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1"/>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Fatima"/>
    <s v="Fatima"/>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Gokul Parmar"/>
    <s v="Gokul Parma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999"/>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Mohit"/>
    <s v="Mohit"/>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998"/>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Sagar s."/>
    <s v="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n v="997"/>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
    <s v="Samarth Shukl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6"/>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njeev Kumar"/>
    <s v="Sanjeev Kumar"/>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5"/>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igi"/>
    <s v="Gig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4"/>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 RAJAN"/>
    <s v="G Rajan"/>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3"/>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rinu Jonnada"/>
    <s v="Srinu Jonnad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2"/>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Ezaz Ashraf"/>
    <s v="Ezaz Ashraf"/>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1"/>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bhasisha B."/>
    <s v="Subhasisha B."/>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dhansu sekhar khandai"/>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n v="989"/>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8"/>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7"/>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6"/>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5"/>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4"/>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3"/>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2"/>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3"/>
    <n v="222"/>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2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20"/>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9"/>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8"/>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7"/>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6"/>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5"/>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â€“ Black"/>
    <x v="0"/>
    <n v="981"/>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
    <s v="Vm"/>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8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Dilip"/>
    <s v="Dilip"/>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9"/>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The Mango Couple"/>
    <s v="The Mango Couple"/>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8"/>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Jogendra"/>
    <s v="Jogendra"/>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7"/>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Shashi Kumar"/>
    <s v="Shashi Kumar"/>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6"/>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Ryan"/>
    <s v="Ry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5"/>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Kannan"/>
    <s v="Kann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4"/>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Santhosh"/>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n v="973"/>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
    <s v="Raja Vankadara"/>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2"/>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velidandi prasad"/>
    <s v="Velidandi Prasad"/>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1"/>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NagaTeja"/>
    <s v="Nagateja"/>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venki"/>
    <s v="Venki"/>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9"/>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Sudheer"/>
    <s v="Sudheer"/>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8"/>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Anand achari"/>
    <s v="Anand Achari"/>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7"/>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HUL KUMAR"/>
    <s v="Rahul Kumar"/>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6"/>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Galab"/>
    <s v="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4"/>
    <n v="219"/>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
    <s v="Padmaprasaad"/>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8"/>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ahul kumria"/>
    <s v="Rahul Kumri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7"/>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dharmesh maradiya"/>
    <s v="Dharmesh Maradiy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6"/>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sanjay"/>
    <s v="Sanjay"/>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5"/>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Goutham Ram"/>
    <s v="Goutham Ram"/>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hiren parmar"/>
    <s v="Hiren Parmar"/>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3"/>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avichandra"/>
    <s v="Ravichandr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2"/>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Mehtab"/>
    <s v="Mehtab"/>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n v="965"/>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
    <s v="Angsuman Dutt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4"/>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mjath sp"/>
    <s v="Amjath Sp"/>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3"/>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mazon Customer"/>
    <s v="Amazon Customer"/>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2"/>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utpal roy"/>
    <s v="Utpal Roy"/>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1"/>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Mahesh"/>
    <s v="Mahesh"/>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kavithakrishna"/>
    <s v="Kavithakrishn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59"/>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Sreeram"/>
    <s v="Sreeram"/>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58"/>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jhankar dhumketi"/>
    <s v="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4"/>
    <n v="21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
    <s v="Srinivas Pasumarthi"/>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10"/>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AM"/>
    <s v="Am"/>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9"/>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Khushboo"/>
    <s v="Khushboo"/>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8"/>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Geetanjali Jha"/>
    <s v="Geetanjali Jh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7"/>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champalal"/>
    <s v="Champalal"/>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6"/>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uchismita"/>
    <s v="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4"/>
    <n v="205"/>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
    <s v="Surya Pravee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aj Botre"/>
    <s v="Suraj Botre"/>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3"/>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Prashanth"/>
    <s v="Prashanth"/>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2"/>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acchidanand Pant"/>
    <s v="Sacchidanand Pant"/>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1"/>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hiva"/>
    <s v="Shiva"/>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0"/>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Amritha Sunilkumar"/>
    <s v="Amritha Sunil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199"/>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Dr.Mohsin"/>
    <s v="Dr.Mohsi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198"/>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Praveenkumar"/>
    <s v="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2"/>
    <n v="119"/>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
    <s v="Kakulie"/>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8"/>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Amjath sp"/>
    <s v="Amjath Sp"/>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7"/>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Saj Erassery"/>
    <s v="Saj Erassery"/>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6"/>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ajesh Macwan"/>
    <s v="Rajesh Macwan"/>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5"/>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bharatdhamecha"/>
    <s v="Bharatdhamecha"/>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4"/>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Firoz patel"/>
    <s v="Firoz Patel"/>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3"/>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avi moses"/>
    <s v="Ravi Moses"/>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Amazon Customer"/>
    <s v="Amazon Customer"/>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n v="957"/>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
    <s v="R Ramesh"/>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6"/>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Virender"/>
    <s v="Virender"/>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5"/>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Hemkant Rajput"/>
    <s v="Hemkant Rajput"/>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4"/>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Suvendu Ray. (Alok )"/>
    <s v="Suvendu Ray. (Alok )"/>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3"/>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Yash Shah"/>
    <s v="Yash Shah"/>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2"/>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manik"/>
    <s v="Manik"/>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1"/>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Ajinkya"/>
    <s v="Ajinky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Ashish A. Jhala"/>
    <s v="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3"/>
    <n v="214"/>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
    <s v="Seyadhu Hussai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Vikky"/>
    <s v="Vikky"/>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2"/>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BG"/>
    <s v="Bg"/>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reejith"/>
    <s v="Sreejith"/>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0"/>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Thakor shaileshkumar mafaji"/>
    <s v="Thakor Shaileshkumar Mafaji"/>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9"/>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Vignesh S"/>
    <s v="Vignesh S"/>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8"/>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ulabh mathur"/>
    <s v="Sulabh Mathur"/>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7"/>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hashidhar N"/>
    <s v="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n v="949"/>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
    <s v="Digvijay Kharbas"/>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8"/>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
    <s v="D"/>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7"/>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Vibhor"/>
    <s v="Vibhor"/>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6"/>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Asha"/>
    <s v="Ash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5"/>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RoRo"/>
    <s v="Roro"/>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4"/>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tanya"/>
    <s v="Tany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3"/>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Sai Tenish Harsha"/>
    <s v="Sai Tenish Harsh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2"/>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Aasif Shaik"/>
    <s v="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Â Fast Charging &amp; Data Sync USB Cable Compatible for iPhone 5/5s/6/6S/7/7+/8/8+/10/11, iPad Air/Mini, iPod and iOS Devices (1 M)"/>
    <x v="0"/>
    <n v="941"/>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
    <s v="Jagadish"/>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4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Rishabh"/>
    <s v="Rishabh"/>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9"/>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Sakshi"/>
    <s v="Sakshi"/>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8"/>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Amazon Customer"/>
    <s v="Amazon Customer"/>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7"/>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Boina Sai Vinay"/>
    <s v="Boina Sai Vinay"/>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6"/>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Neeraj S."/>
    <s v="Neeraj S."/>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5"/>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Shubham Kumar Mehta"/>
    <s v="Shubham Kumar Mehta"/>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4"/>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Mainuddin Warsi"/>
    <s v="Mainuddin Warsi"/>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4"/>
    <n v="197"/>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
    <s v="Amazon Custome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6"/>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JKSingh"/>
    <s v="Jksingh"/>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5"/>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ryan"/>
    <s v="Aryan"/>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sridhar reddy B"/>
    <s v="Sridhar Reddy B"/>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3"/>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karthikg"/>
    <s v="Karthikg"/>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2"/>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Dipraj More"/>
    <s v="Dipraj More"/>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Brahmaiah V"/>
    <s v="Brahmaiah V"/>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0"/>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it kumar"/>
    <s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0"/>
    <n v="12"/>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
    <s v="Arul Prakash"/>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11"/>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ashid"/>
    <s v="Rashid"/>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10"/>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mazon Customer"/>
    <s v="Amazon Customer"/>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9"/>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bhiram Vishnu"/>
    <s v="Abhiram Vishnu"/>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8"/>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Nithin"/>
    <s v="Nithin"/>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7"/>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ichard Suantak"/>
    <s v="Richard Suantak"/>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6"/>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Sumier786"/>
    <s v="Sumier786"/>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5"/>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SHADAB ILAHI"/>
    <s v="Shadab Ilahi"/>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Â® Compatible Tata Sky Remote Control Replacement of Original dth SD HD tata Play Set top Box Remote - IR Learning Universal Remote for Any Brand TV - Pairing Must"/>
    <x v="4"/>
    <n v="189"/>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
    <s v="Amazon Customer"/>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8"/>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oniya Pandey"/>
    <s v="Soniya Pandey"/>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7"/>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
    <s v="Amazon Customer"/>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6"/>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Martin Alex Soares"/>
    <s v="Martin Alex Soare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5"/>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useendran"/>
    <s v="Suseendran"/>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Yaszone"/>
    <s v="Yaszone"/>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3"/>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hashikant"/>
    <s v="Shashikant"/>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2"/>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HVRPS"/>
    <s v="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n v="933"/>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2"/>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1"/>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9"/>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8"/>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7"/>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6"/>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n v="925"/>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
    <s v="That Crazy Photograph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4"/>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Nathan Avram"/>
    <s v="Nathan Avram"/>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3"/>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raj singh"/>
    <s v="Raj Singh"/>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2"/>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AKASH RAI"/>
    <s v="Aakash Rai"/>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1"/>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mazon Customer"/>
    <s v="Amazon Custom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mazon Customer"/>
    <s v="Amazon Custom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19"/>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sailesh"/>
    <s v="Sailesh"/>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18"/>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Saswata Prime"/>
    <s v="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841KQR1Z"/>
    <s v="Crypoâ„¢ Universal Remote Compatible with Tata Sky Universal HD &amp; SD Set top Box (Also Works with All TV)"/>
    <x v="4"/>
    <n v="181"/>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
    <s v="Sangita"/>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80"/>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Radha Senthilkumar"/>
    <s v="Radha Senthilkuma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9"/>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Deepak Kumar"/>
    <s v="Deepak Kuma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8"/>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nup Kumar Pandey"/>
    <s v="Anup Kumar Pandey"/>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7"/>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mazon Customer"/>
    <s v="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6"/>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Vijay Mohite"/>
    <s v="Vijay Mohite"/>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5"/>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Nand lal"/>
    <s v="Nand Lal"/>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4"/>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mazon Customer"/>
    <s v="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5"/>
    <n v="16"/>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
    <s v="Ajay Kuma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Ishan narang"/>
    <s v="Ishan Narang"/>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4"/>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Sathish r"/>
    <s v="Sathish 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3"/>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Sagadevan.j"/>
    <s v="Sagadevan.J"/>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2"/>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mazon Customer"/>
    <s v="Amazon Custome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Pramod Pandey"/>
    <s v="Pramod Pandey"/>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0"/>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VIGNESH K"/>
    <s v="Vignesh K"/>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9"/>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K vijay kumar reddy"/>
    <s v="K Vijay Kumar Reddy"/>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3"/>
    <n v="206"/>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
    <s v="Rashmi"/>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5"/>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ghvendra"/>
    <s v="Raghv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4"/>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Hari Prasad P"/>
    <s v="Hari Prasad P"/>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Vishnu singh"/>
    <s v="Vishnu Sing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2"/>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Tarun Kumar Sharma"/>
    <s v="Tarun Kumar Sharm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Dharmendra"/>
    <s v="Dharm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0"/>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K j suresh"/>
    <s v="K J Sures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199"/>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Mahore.lakhan"/>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2"/>
    <n v="111"/>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
    <s v="Amjith'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10"/>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Zakir Ali"/>
    <s v="Zakir Ali"/>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9"/>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RANJIT SINGH  RAWAT"/>
    <s v="Ranjit Singh  Rawat"/>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8"/>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T . S. SOMASUNDARAM"/>
    <s v="T . S. Somasundaram"/>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7"/>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syam"/>
    <s v="Syam"/>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6"/>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Vishal sharma"/>
    <s v="Vishal Sharma"/>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5"/>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ctor Aahaan Vyas"/>
    <s v="Actor Aahaan Vya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4"/>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Saravanakumar S"/>
    <s v="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1"/>
    <n v="8"/>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
    <s v="Bharanidharan"/>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7"/>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oshan k jose"/>
    <s v="Roshan K Jose"/>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6"/>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fabeel"/>
    <s v="Fabeel"/>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5"/>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S"/>
    <s v="Rs"/>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4"/>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Jasper"/>
    <s v="Jasper"/>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3"/>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Abhishek kumar"/>
    <s v="Abhishek Kumar"/>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2"/>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Sharad Ojha"/>
    <s v="Sharad Ojha"/>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ajasekar M"/>
    <s v="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n v="917"/>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
    <s v="Ajay"/>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6"/>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Jeswin"/>
    <s v="Jeswin"/>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5"/>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mazon Customer"/>
    <s v="Amazon Custom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4"/>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Sudeerreddy Panati"/>
    <s v="Sudeerreddy Panati"/>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3"/>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mazon Customer"/>
    <s v="Amazon Custom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2"/>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verified genuine buyer"/>
    <s v="Verified Genuine Buy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1"/>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kshay"/>
    <s v="Akshay"/>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sachin sharma"/>
    <s v="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n v="909"/>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7"/>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6"/>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5"/>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4"/>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3"/>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2"/>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4"/>
    <n v="173"/>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
    <s v="Yamini Neg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2"/>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Sandhya"/>
    <s v="Sandhya"/>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Placeholder"/>
    <s v="Placeholde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0"/>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ajeev Mishra"/>
    <s v="Rajeev Mishra"/>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9"/>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aghu R."/>
    <s v="Raghu 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8"/>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Amazon Customer"/>
    <s v="Amazon Custome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7"/>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Jay"/>
    <s v="Jay"/>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6"/>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Amresh Munshi"/>
    <s v="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6"/>
    <n v="40"/>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
    <s v="Sn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9"/>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Aditya Digambar Pachghare"/>
    <s v="Aditya Digambar Pachghare"/>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8"/>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Harika"/>
    <s v="Harika"/>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7"/>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km"/>
    <s v="Nkm"/>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Lovenish Gautam"/>
    <s v="Lovenish Gautam"/>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5"/>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ikhil  Lad"/>
    <s v="Nikhil  Lad"/>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4"/>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uresh"/>
    <s v="Suresh"/>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3"/>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ikhil Khedekar"/>
    <s v="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n v="901"/>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
    <s v="Chandra"/>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90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Dark Lord"/>
    <s v="Dark Lord"/>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9"/>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Amazon Customer"/>
    <s v="Amazon Customer"/>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8"/>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Krishnaveer singh"/>
    <s v="Krishnaveer Singh"/>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7"/>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Aumkar Padiyar"/>
    <s v="Aumkar Padiyar"/>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6"/>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Bickram B."/>
    <s v="Bickram B."/>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5"/>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RaKesh"/>
    <s v="Rakesh"/>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4"/>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Sukumar Ballavolu"/>
    <s v="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2"/>
    <n v="24"/>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
    <s v="Lokesh Bhandari"/>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3"/>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Ajit Singh"/>
    <s v="Ajit Sing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Kottiswaran"/>
    <s v="Kottiswaran"/>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1"/>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Santa Singh"/>
    <s v="Santa Sing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0"/>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Abhishek"/>
    <s v="Abhishek"/>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9"/>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Nishan singha Roy"/>
    <s v="Nishan Singha Roy"/>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8"/>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Jaya prakash"/>
    <s v="Jaya Prakas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7"/>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Vishal Bhoyar"/>
    <s v="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4"/>
    <n v="165"/>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
    <s v="Amazon Customer"/>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Harish Devarahatti"/>
    <s v="Harish Devarahatt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3"/>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Vids"/>
    <s v="Vids"/>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2"/>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Nachiket doshi"/>
    <s v="Nachiket Dosh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1"/>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Mani"/>
    <s v="Man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0"/>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Vikas Dashpute"/>
    <s v="Vikas Dashpute"/>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59"/>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
    <s v="Amazon Customer"/>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58"/>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Hidam rosan singh"/>
    <s v="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4"/>
    <n v="157"/>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
    <s v="Ravindr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6"/>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Thrinath"/>
    <s v="Thrinath"/>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5"/>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PD"/>
    <s v="Pd"/>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Prashant"/>
    <s v="Prashant"/>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3"/>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Amazon Customer"/>
    <s v="Amazon Customer"/>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2"/>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Amazon Customer"/>
    <s v="Amazon Customer"/>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Dinesh K."/>
    <s v="Dinesh K."/>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0"/>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Vijaya Kumar Rasala"/>
    <s v="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â„¢ High Speed 3D Full HD 1080p Support (10 Meters) HDMI Male to HDMI Male Cable TV Lead 1.4V for All Hdmi Devices- Black (10M - 30 FEET)"/>
    <x v="2"/>
    <n v="103"/>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
    <s v="Rohit Aggarwal"/>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anbu"/>
    <s v="Anbu"/>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Vijay"/>
    <s v="Vijay"/>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0"/>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Nagoju Raghu kumar"/>
    <s v="Nagoju Raghu Kumar"/>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9"/>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pankaj"/>
    <s v="Pankaj"/>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8"/>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suraj"/>
    <s v="Suraj"/>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7"/>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Sandeep Kumar"/>
    <s v="Sandeep Kumar"/>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6"/>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Uma K"/>
    <s v="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n v="893"/>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
    <s v="Harihara"/>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2"/>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Manish Singh"/>
    <s v="Manish Singh"/>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1"/>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parmar k."/>
    <s v="Parmar K."/>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sibi kumar"/>
    <s v="Sibi Kumar"/>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9"/>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MANOJKUMAR PATIL"/>
    <s v="Manojkumar Patil"/>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8"/>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Placeholder"/>
    <s v="Placeholder"/>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7"/>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Abhinave"/>
    <s v="Abhinave"/>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6"/>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Baljindersandhu"/>
    <s v="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n v="885"/>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
    <s v="Anubhab"/>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4"/>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Himanshu Yogi"/>
    <s v="Himanshu Yog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3"/>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mit"/>
    <s v="Amit"/>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2"/>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Chandra sekhar sahoo"/>
    <s v="Chandra Sekhar Sahoo"/>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1"/>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rdKn"/>
    <s v="Ardkn"/>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Devesh"/>
    <s v="Devesh"/>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79"/>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Yasoob Rizvi"/>
    <s v="Yasoob Rizv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78"/>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beendranath K."/>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13"/>
    <n v="8"/>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
    <s v="Sanjay"/>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7"/>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Hari R."/>
    <s v="Hari R."/>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6"/>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rohit"/>
    <s v="Rohit"/>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5"/>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mrat Mandal"/>
    <s v="Samrat Mandal"/>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4"/>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bhishek K."/>
    <s v="Abhishek K."/>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wesomecritic"/>
    <s v="Awesomecritic"/>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2"/>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nkur singh"/>
    <s v="Ankur Singh"/>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1"/>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Jayesh chavan"/>
    <s v="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3"/>
    <n v="198"/>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
    <s v="Amazon Customer"/>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7"/>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Rampratap singh"/>
    <s v="Rampratap Singh"/>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6"/>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rjun vaidya"/>
    <s v="Arjun Vaidya"/>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5"/>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purav"/>
    <s v="Apurav"/>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4"/>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MAHESH KANCHARANA"/>
    <s v="Mahesh Kancharana"/>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Val Coutinho"/>
    <s v="Val Coutinho"/>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2"/>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Pravin Bhati"/>
    <s v="Pravin Bhati"/>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Nagaraj"/>
    <s v="Nagaraj"/>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3"/>
    <n v="190"/>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
    <s v="Prat Jd"/>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9"/>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vishnu"/>
    <s v="Vishnu"/>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8"/>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Ankur Mitra"/>
    <s v="Ankur Mitra"/>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7"/>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Marilinga Bk"/>
    <s v="Marilinga Bk"/>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6"/>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emkumar"/>
    <s v="Premkumar"/>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5"/>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Harry"/>
    <s v="Harry"/>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4"/>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 D."/>
    <s v="P D."/>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Sivaji Kodali"/>
    <s v="Sivaji Kodali"/>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4"/>
    <n v="149"/>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
    <s v="Rakesh Reddy"/>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8"/>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Gururaj Kulkarni"/>
    <s v="Gururaj Kulkarn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7"/>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Neetiraj"/>
    <s v="Neetiraj"/>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6"/>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swa  Kiran Kathi"/>
    <s v="Viswa  Kiran Kath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5"/>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jay Kumar Saini"/>
    <s v="Vijay Kumar Sain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Beena Rawath"/>
    <s v="Beena Rawat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3"/>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shal goel"/>
    <s v="Vishal Goel"/>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2"/>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eema Borborah"/>
    <s v="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n v="877"/>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
    <s v="Samarth Shukl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6"/>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njeev Kumar"/>
    <s v="Sanjeev Kumar"/>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5"/>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igi"/>
    <s v="Gig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4"/>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 RAJAN"/>
    <s v="G Rajan"/>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3"/>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rinu Jonnada"/>
    <s v="Srinu Jonnad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2"/>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Ezaz Ashraf"/>
    <s v="Ezaz Ashraf"/>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1"/>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bhasisha B."/>
    <s v="Subhasisha B."/>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dhansu sekhar khandai"/>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n v="869"/>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
    <s v="Manoj  Kuma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8"/>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johnny prince"/>
    <s v="Johnny Prince"/>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7"/>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Raja"/>
    <s v="Raja"/>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6"/>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mazon Customer"/>
    <s v="Amazon Custome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5"/>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nand Kumar Singh"/>
    <s v="Anand Kumar Singh"/>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4"/>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Girish"/>
    <s v="Girish"/>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3"/>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Sonal"/>
    <s v="Sonal"/>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2"/>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mazonCustomer"/>
    <s v="Amazoncustome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Â® TCL Remote Control Smart TV RC802V Remote Compatible for TCL TV Remote Original 55EP680 40A325 49S6500 55P8S 55P8 50P8 65P8 40S6500 43S6500FS 49S6800FS 49S6800 49S6510FS(Without Voice Function/Google Assistant and Non-Bluetooth remote)"/>
    <x v="4"/>
    <n v="14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
    <s v="Umakanth"/>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40"/>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Sagar Ranpise"/>
    <s v="Sagar Ranpise"/>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9"/>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Martin Gibson Karkada"/>
    <s v="Martin Gibson Karkada"/>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8"/>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Rashid Raza"/>
    <s v="Rashid Raza"/>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7"/>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Karthi R"/>
    <s v="Karthi R"/>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6"/>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Mahadev Kolekar"/>
    <s v="Mahadev Kolekar"/>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5"/>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sairam"/>
    <s v="Sairam"/>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Pras G"/>
    <s v="Pras G"/>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n v="861"/>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
    <s v="Saidheeraj Ravipati"/>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6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yyappareddy"/>
    <s v="Ayyappareddy"/>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9"/>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Tirtha Das"/>
    <s v="Tirtha Das"/>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8"/>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Imran"/>
    <s v="Imran"/>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7"/>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mazon Customer"/>
    <s v="Amazon Customer"/>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6"/>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MAINAK"/>
    <s v="Mainak"/>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5"/>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Neeraj Andhavarapu"/>
    <s v="Neeraj Andhavarapu"/>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4"/>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mazon Customer"/>
    <s v="Amazon Customer"/>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n v="853"/>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
    <s v="Ankita Thaku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2"/>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Customer"/>
    <s v="Custome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1"/>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Priyanka"/>
    <s v="Priyank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varun sharma"/>
    <s v="Varun Sharm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9"/>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Tushar Agarwal"/>
    <s v="Tushar Agarwal"/>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8"/>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sulabh sharma"/>
    <s v="Sulabh Sharm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7"/>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mazon Customer"/>
    <s v="Amazon Custome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6"/>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Laxmi Foods"/>
    <s v="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4"/>
    <n v="8"/>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
    <s v="Harshal Kapote"/>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7"/>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Chaitanya"/>
    <s v="Chaitany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6"/>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Prachi Jha"/>
    <s v="Prachi Jh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5"/>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sanjeeth"/>
    <s v="Sanjeeth"/>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manish kataria"/>
    <s v="Manish Katari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3"/>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San Note"/>
    <s v="San Note"/>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2"/>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jereenalex"/>
    <s v="Jereenalex"/>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Karthik"/>
    <s v="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n v="84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3"/>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3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3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n v="837"/>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
    <s v="Smg"/>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6"/>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hit"/>
    <s v="Rohit"/>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5"/>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y"/>
    <s v="Roy"/>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4"/>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ukumar Ballavolu"/>
    <s v="Sukumar Ballavolu"/>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3"/>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Jeeva"/>
    <s v="Jeev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2"/>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irajdurvesh"/>
    <s v="Sirajdurvesh"/>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1"/>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Adhikundhan"/>
    <s v="Adhikundhan"/>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0"/>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Manjit Kaur"/>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â€™s, Universal Fixed TV Wall Mount Stand (M452)"/>
    <x v="6"/>
    <n v="32"/>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
    <s v="Jayraj Datta"/>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31"/>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sachin kumar"/>
    <s v="Sachin Kumar"/>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30"/>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Pranjal M."/>
    <s v="Pranjal M."/>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9"/>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Anil Ramteke"/>
    <s v="Anil Ramteke"/>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8"/>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Abhishek Katoch"/>
    <s v="Abhishek Katoch"/>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7"/>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ajesh M."/>
    <s v="Rajesh M."/>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6"/>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am Prakash Soni"/>
    <s v="Ram Prakash Soni"/>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5"/>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Shariq Shaikh"/>
    <s v="Shariq Shaikh"/>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Â® - Case for Firetv Remote, Fire Stick Remote Cover Case, Silicone Cover for TV Firestick 4K/TV 2nd Gen(3rd Gen) Remote Control - Light Weight/Anti Slip/Shockproof (Black)"/>
    <x v="4"/>
    <n v="133"/>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
    <s v="Princey"/>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2"/>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odh Gupta"/>
    <s v="Subodh Gupta"/>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1"/>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mazon Customer"/>
    <s v="Amazon Custome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0"/>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am Sarikh"/>
    <s v="Ram Sarikh"/>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9"/>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 R"/>
    <s v="A 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8"/>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MEDH RANVIR"/>
    <s v="Sumedh Ranvi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7"/>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nkit dalal"/>
    <s v="Ankit Dalal"/>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6"/>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ramanyam"/>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4"/>
    <n v="125"/>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
    <s v="Chandu"/>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atyaganesh"/>
    <s v="Satyaganesh"/>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3"/>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rihari"/>
    <s v="Srihari"/>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2"/>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Amazon Customer"/>
    <s v="Amazon Customer"/>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Krish"/>
    <s v="Krish"/>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0"/>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Venkat Ranga"/>
    <s v="Venkat Ranga"/>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19"/>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intu"/>
    <s v="Sintu"/>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18"/>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Vinay V"/>
    <s v="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n v="829"/>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ð•µð–†ð–™ð–Žð–“ ð•®ð–ð–†ð–‰ð–ð–†"/>
    <s v="Ð•µð–†Ð–™Ð–Žð–“ Ð•®Ð–Ð–†Ð–‰Ð–Ð–†"/>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8"/>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palpandia153"/>
    <s v="Palpandia153"/>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7"/>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Arvind"/>
    <s v="Arvind"/>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6"/>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Nithyadhakshina"/>
    <s v="Nithyadhakshina"/>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5"/>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Basha_Neerati"/>
    <s v="Basha_Neerat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4"/>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shaker"/>
    <s v="Shak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3"/>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Amazon Customer"/>
    <s v="Amazon Custom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2"/>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D Ravi"/>
    <s v="D Rav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n v="821"/>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2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9"/>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8"/>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7"/>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6"/>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5"/>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4"/>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n v="813"/>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2"/>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1"/>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9"/>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8"/>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7"/>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6"/>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n v="805"/>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
    <s v="Aneesh See Yay"/>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4"/>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Narendra Choudhari"/>
    <s v="Narendra Choudhar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3"/>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mazon Customer"/>
    <s v="Amazon Customer"/>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2"/>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Vidit Gandhi"/>
    <s v="Vidit Gandh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1"/>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Tushar A Bhojwani"/>
    <s v="Tushar A Bhojwan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Kindle Customer"/>
    <s v="Kindle Customer"/>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799"/>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mzino"/>
    <s v="Amzino"/>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798"/>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Tahir Hussain"/>
    <s v="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3"/>
    <n v="182"/>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
    <s v="David P."/>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81"/>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r. ATUL THAKUR"/>
    <s v="Dr. Atul Thakur"/>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80"/>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Shriniwas Patil"/>
    <s v="Shriniwas Patil"/>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9"/>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Tahir Ali"/>
    <s v="Tahir Ali"/>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8"/>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Harpreet"/>
    <s v="Harpreet"/>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7"/>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NB"/>
    <s v="Nb"/>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6"/>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Swamy"/>
    <s v="Swamy"/>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5"/>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Arindam"/>
    <s v="Arindam"/>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Â® Compatible for Mi tv Remote Control Original Suitable with Smart Android 4K LED Non Voice Command Xiaomi Redmi Remote of 4A Model 32 43 55 65 inches"/>
    <x v="4"/>
    <n v="117"/>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
    <s v="Rakesh Roshan Koul"/>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6"/>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Yogesh Gupta"/>
    <s v="Yogesh Gupta"/>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5"/>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Nitesh raj"/>
    <s v="Nitesh Raj"/>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Syed Ahmed"/>
    <s v="Syed Ahmed"/>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3"/>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Shalem M."/>
    <s v="Shalem M."/>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2"/>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Vijay Mane"/>
    <s v="Vijay Mane"/>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ANIL SHARMA"/>
    <s v="Anil Sharma"/>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0"/>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Amaazon"/>
    <s v="Amaazon"/>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Â® Compatible Vu Smart Tv Remote Control Suitable for Original 4K Android LED Ultra HD UHD Vu Tv Remote with Non Voice Feature without google assistant"/>
    <x v="4"/>
    <n v="109"/>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
    <s v="Hema"/>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8"/>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Lalsangpuia masanga"/>
    <s v="Lalsangpuia Masanga"/>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7"/>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Mudang Tajang"/>
    <s v="Mudang Tajang"/>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6"/>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syed"/>
    <s v="Syed"/>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5"/>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Amazon Customer"/>
    <s v="Amazon Customer"/>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Mahesh"/>
    <s v="Mahesh"/>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3"/>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Pratyaksha Singh"/>
    <s v="Pratyaksha Singh"/>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2"/>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Bhaskar jemmi"/>
    <s v="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n v="797"/>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
    <s v="Tarun Gupta"/>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6"/>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Ann John"/>
    <s v="Ann John"/>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5"/>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Venkannababu Naidu"/>
    <s v="Venkannababu Naidu"/>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4"/>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Pratap Mistri"/>
    <s v="Pratap Mistri"/>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3"/>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Stalin"/>
    <s v="Stalin"/>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2"/>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Pranav"/>
    <s v="Pranav"/>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1"/>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Krishma sadiwala"/>
    <s v="Krishma Sadiwala"/>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SOHAM JOARDAR"/>
    <s v="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n v="789"/>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8"/>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7"/>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6"/>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5"/>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4"/>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3"/>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2"/>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6"/>
    <n v="24"/>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
    <s v="Samadhan Patil"/>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3"/>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ARUN"/>
    <s v="Arun"/>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2"/>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govind"/>
    <s v="Govind"/>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kishor Wankhade"/>
    <s v="Kishor Wankhade"/>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0"/>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awal Singh Bhati"/>
    <s v="Rawal Singh Bhati"/>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9"/>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Naryain"/>
    <s v="Naryain"/>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8"/>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enuka"/>
    <s v="Renuka"/>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7"/>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him"/>
    <s v="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3"/>
    <n v="174"/>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
    <s v="Utdbuzz"/>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Mukund Nagvenkar"/>
    <s v="Mukund Nagvenkar"/>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2"/>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S.R K."/>
    <s v="S.R K."/>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Pruthvi Raj Goud"/>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7"/>
    <n v="8"/>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
    <s v="Arun Rajapp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7"/>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shish Singh"/>
    <s v="Ashish Singh"/>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6"/>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Venky Iyer"/>
    <s v="Venky Iyer"/>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5"/>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Tushar Goel"/>
    <s v="Tushar Goel"/>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4"/>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Uday Vasant Gosavi"/>
    <s v="Uday Vasant Gosavi"/>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3"/>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Venkatasubramanya Narayana"/>
    <s v="Venkatasubramanya Narayan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2"/>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Samuel Abhishek"/>
    <s v="Samuel Abhishek"/>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1"/>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Dr M."/>
    <s v="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n v="781"/>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
    <s v="Soumya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8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ivaramakrishnan c"/>
    <s v="Sivaramakrishnan C"/>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9"/>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hradha nair"/>
    <s v="Shradha Nai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8"/>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Mohammed Rameezuddin"/>
    <s v="Mohammed Rameezuddin"/>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7"/>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AR"/>
    <s v="A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6"/>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Vivek"/>
    <s v="Vivek"/>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5"/>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Riyas R."/>
    <s v="Riyas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4"/>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Amazon Custome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n v="773"/>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2"/>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1"/>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9"/>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8"/>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7"/>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6"/>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n v="765"/>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
    <s v="Dineshwar"/>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4"/>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rubhaganth"/>
    <s v="Rubhaganth"/>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3"/>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Gurinder Singh"/>
    <s v="Gurinder Singh"/>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2"/>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Nathan"/>
    <s v="Nathan"/>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1"/>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Clyde"/>
    <s v="Clyde"/>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0"/>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shadkhans"/>
    <s v="Shadkhans"/>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59"/>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K.S.Tanwar"/>
    <s v="K.S.Tanwar"/>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58"/>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Manish Malhotra"/>
    <s v="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2"/>
    <n v="95"/>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
    <s v="Vikas"/>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4"/>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Salil P."/>
    <s v="Salil P."/>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3"/>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PESI MEHTA"/>
    <s v="Pesi Mehta"/>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Dr.Sukhdev G. Punjabi"/>
    <s v="Dr.Sukhdev G. Punjabi"/>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Satish Pasupuleti"/>
    <s v="Satish Pasupuleti"/>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0"/>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Dr. N."/>
    <s v="Dr. N."/>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89"/>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harry duggal"/>
    <s v="Harry Duggal"/>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88"/>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Nilesh"/>
    <s v="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n v="757"/>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6"/>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5"/>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4"/>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3"/>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2"/>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1"/>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â€“ Black"/>
    <x v="0"/>
    <n v="749"/>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
    <s v="Vm"/>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8"/>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Dilip"/>
    <s v="Dilip"/>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7"/>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The Mango Couple"/>
    <s v="The Mango Couple"/>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6"/>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Jogendra"/>
    <s v="Jogendra"/>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5"/>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Shashi Kumar"/>
    <s v="Shashi Kumar"/>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4"/>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Ryan"/>
    <s v="Ry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3"/>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Kannan"/>
    <s v="Kann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2"/>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Santhosh"/>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4"/>
    <n v="10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
    <s v="Jarlina Nath"/>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100"/>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Sona"/>
    <s v="So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9"/>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Ranjit Harchekar"/>
    <s v="Ranjit Harchekar"/>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8"/>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Myneni Suneeta"/>
    <s v="Myneni Suneet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7"/>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prithvi"/>
    <s v="Prithvi"/>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6"/>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Srinivas"/>
    <s v="Srinivas"/>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5"/>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upender"/>
    <s v="Upender"/>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Ishita Bhadana"/>
    <s v="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5"/>
    <n v="4"/>
    <n v="4699"/>
    <n v="4699"/>
    <n v="0"/>
    <n v="4.5"/>
    <n v="224"/>
    <s v="Type: HDMI|Power Requirement: DC 5 V|Number of Devices Supported: 1"/>
    <s v="AGIZGHZQQHZLE5L3CHVG7RHBP32Q,AEQ6N6MXEZYWGKZZIWZW2I75WFGQ,AEFAY7OKZJMR544YASL7AUXA7ZOQ,AG2XLW3HTVW2IH3H6AVNZMR3HQYQ"/>
    <s v="Sayan Dutta"/>
    <s v="Sayan Dut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3"/>
    <n v="4699"/>
    <n v="4699"/>
    <n v="0"/>
    <n v="4.5"/>
    <n v="224"/>
    <s v="Type: HDMI|Power Requirement: DC 5 V|Number of Devices Supported: 1"/>
    <s v="AGIZGHZQQHZLE5L3CHVG7RHBP32Q,AEQ6N6MXEZYWGKZZIWZW2I75WFGQ,AEFAY7OKZJMR544YASL7AUXA7ZOQ,AG2XLW3HTVW2IH3H6AVNZMR3HQYQ"/>
    <s v="Harish"/>
    <s v="Harish"/>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2"/>
    <n v="4699"/>
    <n v="4699"/>
    <n v="0"/>
    <n v="4.5"/>
    <n v="224"/>
    <s v="Type: HDMI|Power Requirement: DC 5 V|Number of Devices Supported: 1"/>
    <s v="AGIZGHZQQHZLE5L3CHVG7RHBP32Q,AEQ6N6MXEZYWGKZZIWZW2I75WFGQ,AEFAY7OKZJMR544YASL7AUXA7ZOQ,AG2XLW3HTVW2IH3H6AVNZMR3HQYQ"/>
    <s v="Saurabh Majumdar"/>
    <s v="Saurabh Majumdar"/>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1"/>
    <n v="4699"/>
    <n v="4699"/>
    <n v="0"/>
    <n v="4.5"/>
    <n v="224"/>
    <s v="Type: HDMI|Power Requirement: DC 5 V|Number of Devices Supported: 1"/>
    <s v="AGIZGHZQQHZLE5L3CHVG7RHBP32Q,AEQ6N6MXEZYWGKZZIWZW2I75WFGQ,AEFAY7OKZJMR544YASL7AUXA7ZOQ,AG2XLW3HTVW2IH3H6AVNZMR3HQYQ"/>
    <s v="Ajay Kumar Gupta"/>
    <s v="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3"/>
    <n v="170"/>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9"/>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8"/>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7"/>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6"/>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5"/>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4"/>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n v="741"/>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
    <s v="Amit Singh"/>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4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mahaboob basha"/>
    <s v="Mahaboob Basha"/>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9"/>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ponnada suresh"/>
    <s v="Ponnada Suresh"/>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8"/>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Naveen Ahamed"/>
    <s v="Naveen Ahamed"/>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7"/>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Pritam"/>
    <s v="Pritam"/>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6"/>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Gurvarinder Gilhotra"/>
    <s v="Gurvarinder Gilhotra"/>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5"/>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Sibani sahu"/>
    <s v="Sibani Sahu"/>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4"/>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Raviteja bachu"/>
    <s v="Raviteja Bachu"/>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2"/>
    <n v="87"/>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
    <s v="Sushant"/>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6"/>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ANJEEV"/>
    <s v="Sanjeev"/>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5"/>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R. chatterjee"/>
    <s v="R. Chatterjee"/>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4"/>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P.Krishna"/>
    <s v="P.Krishna"/>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3"/>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Avi Rawal"/>
    <s v="Avi Rawal"/>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Ashok S"/>
    <s v="Ashok S"/>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Gagan Mahajan"/>
    <s v="Gagan Mahajan"/>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0"/>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Madan lal Mahto"/>
    <s v="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6"/>
    <n v="8"/>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
    <s v="Meen Rajan."/>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7"/>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AV"/>
    <s v="Av"/>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Sreejith"/>
    <s v="Sreejit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5"/>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SANDESH P TYAGI"/>
    <s v="Sandesh P Tyag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4"/>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cranky"/>
    <s v="Cranky"/>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3"/>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Yash"/>
    <s v="Yas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2"/>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Amogh h"/>
    <s v="Amogh 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contactarvi"/>
    <s v="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7"/>
    <n v="8"/>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
    <s v="Ajay Singh"/>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sanahanrajkumar"/>
    <s v="Sanahanrajkumar"/>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6"/>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ndy"/>
    <s v="Andy"/>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5"/>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Perfect Communication"/>
    <s v="Perfect Communication"/>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4"/>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Badru sarkar"/>
    <s v="Badru Sarkar"/>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3"/>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oy"/>
    <s v="Ajoy"/>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2"/>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Ramesh"/>
    <s v="Ramesh"/>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bhishek Lad"/>
    <s v="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3"/>
    <n v="162"/>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
    <s v="Moon Tej"/>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6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ditya sikarwar"/>
    <s v="Aditya Sikarwar"/>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60"/>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 kanaka raju"/>
    <s v="P Kanaka Raju"/>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9"/>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jay"/>
    <s v="Ajay"/>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8"/>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ramod K."/>
    <s v="Pramod 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7"/>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Lalpi Sektak"/>
    <s v="Lalpi Sekta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6"/>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AM JI GUPTA"/>
    <s v="Ram Ji Gupt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5"/>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Siv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4"/>
    <n v="93"/>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
    <s v="Rohit Bhatnagar"/>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2"/>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GLEN ROHAN"/>
    <s v="Glen Rohan"/>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1"/>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Arun B"/>
    <s v="Arun B"/>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0"/>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Shankar Subbaraman"/>
    <s v="Shankar Subbaraman"/>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9"/>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MD O."/>
    <s v="Md O."/>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8"/>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GT"/>
    <s v="Gt"/>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7"/>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srbhkr"/>
    <s v="Srbhkr"/>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6"/>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Prakash"/>
    <s v="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n v="733"/>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
    <s v="Kiran Koll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2"/>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Vishal gupta"/>
    <s v="Vishal Gupt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1"/>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ranav"/>
    <s v="Pranav"/>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0"/>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JS"/>
    <s v="Js"/>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9"/>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alak dadhich"/>
    <s v="Palak Dadhich"/>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8"/>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8360101472"/>
    <s v="8360101472"/>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7"/>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ravin"/>
    <s v="Pravin"/>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6"/>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Rahul M."/>
    <s v="Rahul M."/>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3"/>
    <n v="154"/>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
    <s v="Ahmad"/>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punnoose wilson"/>
    <s v="Punnoose Wilson"/>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2"/>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oj Kumar"/>
    <s v="Manoj Kumar"/>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Somujit biswas"/>
    <s v="Somujit Biswas"/>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0"/>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preet Singh"/>
    <s v="Manpreet Singh"/>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9"/>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Placeholder"/>
    <s v="Placeholder"/>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8"/>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oj"/>
    <s v="Manoj"/>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7"/>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Neha khan"/>
    <s v="Neha Khan"/>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2"/>
    <n v="16"/>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
    <s v="Praburaj"/>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5"/>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Dipen Giri"/>
    <s v="Dipen Gir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4"/>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Santhosh Badhavath"/>
    <s v="Santhosh Badhavath"/>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3"/>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Amit Kumar"/>
    <s v="Amit Kumar"/>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arveen"/>
    <s v="Parveen"/>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Monu antil"/>
    <s v="Monu Antil"/>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0"/>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Vishal"/>
    <s v="Vishal"/>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9"/>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Harshal Gosavi"/>
    <s v="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4"/>
    <n v="85"/>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
    <s v="Amazon Customer"/>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
    <s v="Amazon Customer"/>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3"/>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kul"/>
    <s v="Akul"/>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2"/>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kash Yadav"/>
    <s v="Akash Yadav"/>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1"/>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bika"/>
    <s v="Ambika"/>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3"/>
    <n v="146"/>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5"/>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4"/>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2"/>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0"/>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39"/>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Â  â€“ 1 Meter"/>
    <x v="0"/>
    <n v="725"/>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
    <s v="Sachin Dsouz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4"/>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Ashrith S"/>
    <s v="Ashrith S"/>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3"/>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heetal Prasad"/>
    <s v="Sheetal Prasad"/>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2"/>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Vibhu"/>
    <s v="Vibhu"/>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1"/>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Bobby"/>
    <s v="Bobby"/>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Taj Mohammad"/>
    <s v="Taj Mohammad"/>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19"/>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m"/>
    <s v="Sm"/>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18"/>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Mayank  Arora"/>
    <s v="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3"/>
    <n v="138"/>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7"/>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6"/>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5"/>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4"/>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2"/>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4"/>
    <n v="80"/>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
    <s v="Amazon Customer"/>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9"/>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ahul Bansode"/>
    <s v="Rahul Bansode"/>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8"/>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nuj Jain"/>
    <s v="Anuj Jain"/>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7"/>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Tummala subhakara rao"/>
    <s v="Tummala Subhakara Rao"/>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6"/>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Vishal Magadum"/>
    <s v="Vishal Magadum"/>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5"/>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ajesh Shetty"/>
    <s v="Rajesh Shetty"/>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Purva"/>
    <s v="Purv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3"/>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Deep shikha"/>
    <s v="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3"/>
    <n v="130"/>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
    <s v="Mahesh Janardhanan"/>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9"/>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Prakash"/>
    <s v="Prakash"/>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8"/>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ohammed Amer"/>
    <s v="Mohammed Ame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7"/>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ster Mohammad Farook"/>
    <s v="Master Mohammad Farook"/>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6"/>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Soumyak Bhowmik"/>
    <s v="Soumyak Bhowmik"/>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5"/>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Govindan"/>
    <s v="Govindan"/>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4"/>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r. Jamir"/>
    <s v="Mr. Jami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Anand Kumar"/>
    <s v="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Â Â Aramid fiber braidedÂ 1.2m cable with 4A Fast charging &amp; 480 MBPS data transmission, certified 10000+ bend lifespan, Metallic Grey"/>
    <x v="0"/>
    <n v="717"/>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
    <s v="Mohd Arshad"/>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6"/>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Yogesh Maini"/>
    <s v="Yogesh Maini"/>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5"/>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YOGESH"/>
    <s v="Yogesh"/>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4"/>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Devaraj V"/>
    <s v="Devaraj V"/>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3"/>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Sasikumar"/>
    <s v="Sasikumar"/>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2"/>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Ankeet"/>
    <s v="Ankeet"/>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1"/>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Hemanta Das"/>
    <s v="Hemanta Das"/>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satinder singh"/>
    <s v="Satinder Singh"/>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n v="709"/>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3"/>
    <n v="122"/>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
    <s v="Raj Mohamm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2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amson"/>
    <s v="Samso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20"/>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Haroon sayeed"/>
    <s v="Haroon Saye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9"/>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P Imran Khan"/>
    <s v="P Imran Kha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8"/>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Manohar P"/>
    <s v="Manohar P"/>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7"/>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RF Prashant"/>
    <s v="Srf Prashant"/>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6"/>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Akash Sharma"/>
    <s v="Akash Sharm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5"/>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umesh"/>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4"/>
    <n v="72"/>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
    <s v="Rajni Gupta"/>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71"/>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Lakshmipati Hari"/>
    <s v="Lakshmipati Hari"/>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70"/>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Sriranga Pudupakkam"/>
    <s v="Sriranga Pudupakkam"/>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9"/>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dha krishnan"/>
    <s v="Radha Krishn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8"/>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Nandan"/>
    <s v="Nand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7"/>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Dr Laksheswar Bora"/>
    <s v="Dr Laksheswar Bora"/>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6"/>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Laxmi Narayan"/>
    <s v="Laxmi Naray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5"/>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KONGA VIJAYA NAGARAJU"/>
    <s v="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n v="708"/>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7"/>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6"/>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5"/>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4"/>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3"/>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2"/>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1"/>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3"/>
    <n v="114"/>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
    <s v="Logaraj M"/>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KIRAN KUMAR GUDLA"/>
    <s v="Kiran Kumar Gudl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2"/>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andeep Kumar"/>
    <s v="Sandeep Kumar"/>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Jaydeep Shah"/>
    <s v="Jaydeep Shah"/>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0"/>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Nagendra"/>
    <s v="Nagendr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9"/>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umit pandey"/>
    <s v="Sumit Pandey"/>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8"/>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Harsh Bhatia"/>
    <s v="Harsh Bhati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7"/>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ivakrishna"/>
    <s v="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n v="70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
    <s v="Shilpa M"/>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9"/>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kash"/>
    <s v="Akash"/>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8"/>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man.MD"/>
    <s v="Aman.Md"/>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7"/>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Manoj Yadav"/>
    <s v="Manoj Yadav"/>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6"/>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shutosh"/>
    <s v="Ashutosh"/>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5"/>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Patel"/>
    <s v="Patel"/>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4"/>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aikrushna Dyaga"/>
    <s v="Saikrushna Dyaga"/>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3"/>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mazon Customer"/>
    <s v="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5"/>
    <n v="8"/>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
    <s v="Sandip Shingrakhia"/>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7"/>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Abhishek Gagan"/>
    <s v="Abhishek Gagan"/>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6"/>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dasprathap"/>
    <s v="Dasprathap"/>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Pradeep"/>
    <s v="Pradeep"/>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4"/>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DrChirag Rajpara"/>
    <s v="Drchirag Rajpara"/>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3"/>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Atanu Sarkar"/>
    <s v="Atanu Sar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2"/>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Puja Das"/>
    <s v="Puja Das"/>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